[order_date]], "dddd")</f>
        <v>Tuesday</v>
      </c>
      <c r="H6414" s="2">
        <v>0.55148148148148146</v>
      </c>
      <c r="I6414" s="2" t="str">
        <f>TEXT(pizza_sales[[#This Row],[order_time]], "hh")</f>
        <v>13</v>
      </c>
      <c r="J6414">
        <v>20.75</v>
      </c>
      <c r="K6414">
        <v>20.75</v>
      </c>
      <c r="L6414" t="s">
        <v>170</v>
      </c>
      <c r="M6414" t="s">
        <v>30</v>
      </c>
      <c r="N6414" t="s">
        <v>66</v>
      </c>
      <c r="O6414" t="s">
        <v>67</v>
      </c>
    </row>
    <row r="6415" spans="1:15" x14ac:dyDescent="0.35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 s="2" t="str">
        <f>TEXT(pizza_sales[[#This Row],[order_time]], "hh")</f>
        <v>13</v>
      </c>
      <c r="J6415">
        <v>10.5</v>
      </c>
      <c r="K6415">
        <v>10.5</v>
      </c>
      <c r="L6415" t="s">
        <v>172</v>
      </c>
      <c r="M6415" t="s">
        <v>12</v>
      </c>
      <c r="N6415" t="s">
        <v>13</v>
      </c>
      <c r="O6415" t="s">
        <v>14</v>
      </c>
    </row>
    <row r="6416" spans="1:15" x14ac:dyDescent="0.35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 s="2" t="str">
        <f>TEXT(pizza_sales[[#This Row],[order_time]], "hh")</f>
        <v>13</v>
      </c>
      <c r="J6416">
        <v>16.75</v>
      </c>
      <c r="K6416">
        <v>16.75</v>
      </c>
      <c r="L6416" t="s">
        <v>171</v>
      </c>
      <c r="M6416" t="s">
        <v>30</v>
      </c>
      <c r="N6416" t="s">
        <v>120</v>
      </c>
      <c r="O6416" t="s">
        <v>121</v>
      </c>
    </row>
    <row r="6417" spans="1:15" x14ac:dyDescent="0.35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 s="2" t="str">
        <f>TEXT(pizza_sales[[#This Row],[order_time]], "hh")</f>
        <v>13</v>
      </c>
      <c r="J6417">
        <v>20.25</v>
      </c>
      <c r="K6417">
        <v>20.25</v>
      </c>
      <c r="L6417" t="s">
        <v>170</v>
      </c>
      <c r="M6417" t="s">
        <v>23</v>
      </c>
      <c r="N6417" t="s">
        <v>110</v>
      </c>
      <c r="O6417" t="s">
        <v>111</v>
      </c>
    </row>
    <row r="6418" spans="1:15" x14ac:dyDescent="0.35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 s="2" t="str">
        <f>TEXT(pizza_sales[[#This Row],[order_time]], "hh")</f>
        <v>13</v>
      </c>
      <c r="J6418">
        <v>12</v>
      </c>
      <c r="K6418">
        <v>12</v>
      </c>
      <c r="L6418" t="s">
        <v>172</v>
      </c>
      <c r="M6418" t="s">
        <v>19</v>
      </c>
      <c r="N6418" t="s">
        <v>62</v>
      </c>
      <c r="O6418" t="s">
        <v>63</v>
      </c>
    </row>
    <row r="6419" spans="1:15" x14ac:dyDescent="0.35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 s="2" t="str">
        <f>TEXT(pizza_sales[[#This Row],[order_time]], "hh")</f>
        <v>13</v>
      </c>
      <c r="J6419">
        <v>16.5</v>
      </c>
      <c r="K6419">
        <v>16.5</v>
      </c>
      <c r="L6419" t="s">
        <v>171</v>
      </c>
      <c r="M6419" t="s">
        <v>23</v>
      </c>
      <c r="N6419" t="s">
        <v>103</v>
      </c>
      <c r="O6419" t="s">
        <v>104</v>
      </c>
    </row>
    <row r="6420" spans="1:15" x14ac:dyDescent="0.35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 s="2" t="str">
        <f>TEXT(pizza_sales[[#This Row],[order_time]], "hh")</f>
        <v>13</v>
      </c>
      <c r="J6420">
        <v>20.75</v>
      </c>
      <c r="K6420">
        <v>20.75</v>
      </c>
      <c r="L6420" t="s">
        <v>170</v>
      </c>
      <c r="M6420" t="s">
        <v>30</v>
      </c>
      <c r="N6420" t="s">
        <v>38</v>
      </c>
      <c r="O6420" t="s">
        <v>39</v>
      </c>
    </row>
    <row r="6421" spans="1:15" x14ac:dyDescent="0.35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 s="2" t="str">
        <f>TEXT(pizza_sales[[#This Row],[order_time]], "hh")</f>
        <v>13</v>
      </c>
      <c r="J6421">
        <v>16.5</v>
      </c>
      <c r="K6421">
        <v>16.5</v>
      </c>
      <c r="L6421" t="s">
        <v>171</v>
      </c>
      <c r="M6421" t="s">
        <v>23</v>
      </c>
      <c r="N6421" t="s">
        <v>35</v>
      </c>
      <c r="O6421" t="s">
        <v>36</v>
      </c>
    </row>
    <row r="6422" spans="1:15" x14ac:dyDescent="0.35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 s="2" t="str">
        <f>TEXT(pizza_sales[[#This Row],[order_time]], "hh")</f>
        <v>13</v>
      </c>
      <c r="J6422">
        <v>20.75</v>
      </c>
      <c r="K6422">
        <v>20.75</v>
      </c>
      <c r="L6422" t="s">
        <v>170</v>
      </c>
      <c r="M6422" t="s">
        <v>23</v>
      </c>
      <c r="N6422" t="s">
        <v>56</v>
      </c>
      <c r="O6422" t="s">
        <v>57</v>
      </c>
    </row>
    <row r="6423" spans="1:15" x14ac:dyDescent="0.35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 s="2" t="str">
        <f>TEXT(pizza_sales[[#This Row],[order_time]], "hh")</f>
        <v>13</v>
      </c>
      <c r="J6423">
        <v>16.5</v>
      </c>
      <c r="K6423">
        <v>16.5</v>
      </c>
      <c r="L6423" t="s">
        <v>171</v>
      </c>
      <c r="M6423" t="s">
        <v>19</v>
      </c>
      <c r="N6423" t="s">
        <v>59</v>
      </c>
      <c r="O6423" t="s">
        <v>60</v>
      </c>
    </row>
    <row r="6424" spans="1:15" x14ac:dyDescent="0.35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 s="2" t="str">
        <f>TEXT(pizza_sales[[#This Row],[order_time]], "hh")</f>
        <v>13</v>
      </c>
      <c r="J6424">
        <v>16</v>
      </c>
      <c r="K6424">
        <v>16</v>
      </c>
      <c r="L6424" t="s">
        <v>171</v>
      </c>
      <c r="M6424" t="s">
        <v>12</v>
      </c>
      <c r="N6424" t="s">
        <v>16</v>
      </c>
      <c r="O6424" t="s">
        <v>17</v>
      </c>
    </row>
    <row r="6425" spans="1:15" x14ac:dyDescent="0.35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 s="2" t="str">
        <f>TEXT(pizza_sales[[#This Row],[order_time]], "hh")</f>
        <v>13</v>
      </c>
      <c r="J6425">
        <v>20.75</v>
      </c>
      <c r="K6425">
        <v>20.75</v>
      </c>
      <c r="L6425" t="s">
        <v>170</v>
      </c>
      <c r="M6425" t="s">
        <v>23</v>
      </c>
      <c r="N6425" t="s">
        <v>103</v>
      </c>
      <c r="O6425" t="s">
        <v>104</v>
      </c>
    </row>
    <row r="6426" spans="1:15" x14ac:dyDescent="0.35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 s="2" t="str">
        <f>TEXT(pizza_sales[[#This Row],[order_time]], "hh")</f>
        <v>13</v>
      </c>
      <c r="J6426">
        <v>16</v>
      </c>
      <c r="K6426">
        <v>16</v>
      </c>
      <c r="L6426" t="s">
        <v>171</v>
      </c>
      <c r="M6426" t="s">
        <v>12</v>
      </c>
      <c r="N6426" t="s">
        <v>90</v>
      </c>
      <c r="O6426" t="s">
        <v>91</v>
      </c>
    </row>
    <row r="6427" spans="1:15" x14ac:dyDescent="0.35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 s="2" t="str">
        <f>TEXT(pizza_sales[[#This Row],[order_time]], "hh")</f>
        <v>13</v>
      </c>
      <c r="J6427">
        <v>16</v>
      </c>
      <c r="K6427">
        <v>16</v>
      </c>
      <c r="L6427" t="s">
        <v>171</v>
      </c>
      <c r="M6427" t="s">
        <v>12</v>
      </c>
      <c r="N6427" t="s">
        <v>16</v>
      </c>
      <c r="O6427" t="s">
        <v>17</v>
      </c>
    </row>
    <row r="6428" spans="1:15" x14ac:dyDescent="0.35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 s="2" t="str">
        <f>TEXT(pizza_sales[[#This Row],[order_time]], "hh")</f>
        <v>13</v>
      </c>
      <c r="J6428">
        <v>12</v>
      </c>
      <c r="K6428">
        <v>12</v>
      </c>
      <c r="L6428" t="s">
        <v>172</v>
      </c>
      <c r="M6428" t="s">
        <v>12</v>
      </c>
      <c r="N6428" t="s">
        <v>16</v>
      </c>
      <c r="O6428" t="s">
        <v>17</v>
      </c>
    </row>
    <row r="6429" spans="1:15" x14ac:dyDescent="0.35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 s="2" t="str">
        <f>TEXT(pizza_sales[[#This Row],[order_time]], "hh")</f>
        <v>13</v>
      </c>
      <c r="J6429">
        <v>20.75</v>
      </c>
      <c r="K6429">
        <v>20.75</v>
      </c>
      <c r="L6429" t="s">
        <v>170</v>
      </c>
      <c r="M6429" t="s">
        <v>23</v>
      </c>
      <c r="N6429" t="s">
        <v>24</v>
      </c>
      <c r="O6429" t="s">
        <v>25</v>
      </c>
    </row>
    <row r="6430" spans="1:15" x14ac:dyDescent="0.35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 s="2" t="str">
        <f>TEXT(pizza_sales[[#This Row],[order_time]], "hh")</f>
        <v>14</v>
      </c>
      <c r="J6430">
        <v>16.5</v>
      </c>
      <c r="K6430">
        <v>16.5</v>
      </c>
      <c r="L6430" t="s">
        <v>170</v>
      </c>
      <c r="M6430" t="s">
        <v>12</v>
      </c>
      <c r="N6430" t="s">
        <v>13</v>
      </c>
      <c r="O6430" t="s">
        <v>14</v>
      </c>
    </row>
    <row r="6431" spans="1:15" x14ac:dyDescent="0.35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 s="2" t="str">
        <f>TEXT(pizza_sales[[#This Row],[order_time]], "hh")</f>
        <v>14</v>
      </c>
      <c r="J6431">
        <v>16.75</v>
      </c>
      <c r="K6431">
        <v>16.75</v>
      </c>
      <c r="L6431" t="s">
        <v>171</v>
      </c>
      <c r="M6431" t="s">
        <v>19</v>
      </c>
      <c r="N6431" t="s">
        <v>97</v>
      </c>
      <c r="O6431" t="s">
        <v>98</v>
      </c>
    </row>
    <row r="6432" spans="1:15" x14ac:dyDescent="0.35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 s="2" t="str">
        <f>TEXT(pizza_sales[[#This Row],[order_time]], "hh")</f>
        <v>14</v>
      </c>
      <c r="J6432">
        <v>16.25</v>
      </c>
      <c r="K6432">
        <v>16.25</v>
      </c>
      <c r="L6432" t="s">
        <v>171</v>
      </c>
      <c r="M6432" t="s">
        <v>23</v>
      </c>
      <c r="N6432" t="s">
        <v>110</v>
      </c>
      <c r="O6432" t="s">
        <v>111</v>
      </c>
    </row>
    <row r="6433" spans="1:15" x14ac:dyDescent="0.35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 s="2" t="str">
        <f>TEXT(pizza_sales[[#This Row],[order_time]], "hh")</f>
        <v>14</v>
      </c>
      <c r="J6433">
        <v>12</v>
      </c>
      <c r="K6433">
        <v>12</v>
      </c>
      <c r="L6433" t="s">
        <v>172</v>
      </c>
      <c r="M6433" t="s">
        <v>19</v>
      </c>
      <c r="N6433" t="s">
        <v>106</v>
      </c>
      <c r="O6433" t="s">
        <v>107</v>
      </c>
    </row>
    <row r="6434" spans="1:15" x14ac:dyDescent="0.35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 s="2" t="str">
        <f>TEXT(pizza_sales[[#This Row],[order_time]], "hh")</f>
        <v>14</v>
      </c>
      <c r="J6434">
        <v>16</v>
      </c>
      <c r="K6434">
        <v>16</v>
      </c>
      <c r="L6434" t="s">
        <v>171</v>
      </c>
      <c r="M6434" t="s">
        <v>19</v>
      </c>
      <c r="N6434" t="s">
        <v>62</v>
      </c>
      <c r="O6434" t="s">
        <v>63</v>
      </c>
    </row>
    <row r="6435" spans="1:15" x14ac:dyDescent="0.35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 s="2" t="str">
        <f>TEXT(pizza_sales[[#This Row],[order_time]], "hh")</f>
        <v>14</v>
      </c>
      <c r="J6435">
        <v>16.5</v>
      </c>
      <c r="K6435">
        <v>16.5</v>
      </c>
      <c r="L6435" t="s">
        <v>171</v>
      </c>
      <c r="M6435" t="s">
        <v>23</v>
      </c>
      <c r="N6435" t="s">
        <v>35</v>
      </c>
      <c r="O6435" t="s">
        <v>36</v>
      </c>
    </row>
    <row r="6436" spans="1:15" x14ac:dyDescent="0.35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 s="2" t="str">
        <f>TEXT(pizza_sales[[#This Row],[order_time]], "hh")</f>
        <v>14</v>
      </c>
      <c r="J6436">
        <v>20.75</v>
      </c>
      <c r="K6436">
        <v>41.5</v>
      </c>
      <c r="L6436" t="s">
        <v>170</v>
      </c>
      <c r="M6436" t="s">
        <v>30</v>
      </c>
      <c r="N6436" t="s">
        <v>66</v>
      </c>
      <c r="O6436" t="s">
        <v>67</v>
      </c>
    </row>
    <row r="6437" spans="1:15" x14ac:dyDescent="0.35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 s="2" t="str">
        <f>TEXT(pizza_sales[[#This Row],[order_time]], "hh")</f>
        <v>14</v>
      </c>
      <c r="J6437">
        <v>16.5</v>
      </c>
      <c r="K6437">
        <v>16.5</v>
      </c>
      <c r="L6437" t="s">
        <v>171</v>
      </c>
      <c r="M6437" t="s">
        <v>23</v>
      </c>
      <c r="N6437" t="s">
        <v>35</v>
      </c>
      <c r="O6437" t="s">
        <v>36</v>
      </c>
    </row>
    <row r="6438" spans="1:15" x14ac:dyDescent="0.35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 s="2" t="str">
        <f>TEXT(pizza_sales[[#This Row],[order_time]], "hh")</f>
        <v>14</v>
      </c>
      <c r="J6438">
        <v>20.75</v>
      </c>
      <c r="K6438">
        <v>20.75</v>
      </c>
      <c r="L6438" t="s">
        <v>170</v>
      </c>
      <c r="M6438" t="s">
        <v>30</v>
      </c>
      <c r="N6438" t="s">
        <v>66</v>
      </c>
      <c r="O6438" t="s">
        <v>67</v>
      </c>
    </row>
    <row r="6439" spans="1:15" x14ac:dyDescent="0.35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 s="2" t="str">
        <f>TEXT(pizza_sales[[#This Row],[order_time]], "hh")</f>
        <v>14</v>
      </c>
      <c r="J6439">
        <v>12.75</v>
      </c>
      <c r="K6439">
        <v>12.75</v>
      </c>
      <c r="L6439" t="s">
        <v>172</v>
      </c>
      <c r="M6439" t="s">
        <v>30</v>
      </c>
      <c r="N6439" t="s">
        <v>66</v>
      </c>
      <c r="O6439" t="s">
        <v>67</v>
      </c>
    </row>
    <row r="6440" spans="1:15" x14ac:dyDescent="0.35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 s="2" t="str">
        <f>TEXT(pizza_sales[[#This Row],[order_time]], "hh")</f>
        <v>14</v>
      </c>
      <c r="J6440">
        <v>12.75</v>
      </c>
      <c r="K6440">
        <v>12.75</v>
      </c>
      <c r="L6440" t="s">
        <v>172</v>
      </c>
      <c r="M6440" t="s">
        <v>30</v>
      </c>
      <c r="N6440" t="s">
        <v>31</v>
      </c>
      <c r="O6440" t="s">
        <v>32</v>
      </c>
    </row>
    <row r="6441" spans="1:15" x14ac:dyDescent="0.35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 s="2" t="str">
        <f>TEXT(pizza_sales[[#This Row],[order_time]], "hh")</f>
        <v>14</v>
      </c>
      <c r="J6441">
        <v>20.75</v>
      </c>
      <c r="K6441">
        <v>20.75</v>
      </c>
      <c r="L6441" t="s">
        <v>170</v>
      </c>
      <c r="M6441" t="s">
        <v>23</v>
      </c>
      <c r="N6441" t="s">
        <v>103</v>
      </c>
      <c r="O6441" t="s">
        <v>104</v>
      </c>
    </row>
    <row r="6442" spans="1:15" x14ac:dyDescent="0.35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 s="2" t="str">
        <f>TEXT(pizza_sales[[#This Row],[order_time]], "hh")</f>
        <v>14</v>
      </c>
      <c r="J6442">
        <v>12</v>
      </c>
      <c r="K6442">
        <v>12</v>
      </c>
      <c r="L6442" t="s">
        <v>172</v>
      </c>
      <c r="M6442" t="s">
        <v>12</v>
      </c>
      <c r="N6442" t="s">
        <v>81</v>
      </c>
      <c r="O6442" t="s">
        <v>82</v>
      </c>
    </row>
    <row r="6443" spans="1:15" x14ac:dyDescent="0.35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 s="2" t="str">
        <f>TEXT(pizza_sales[[#This Row],[order_time]], "hh")</f>
        <v>14</v>
      </c>
      <c r="J6443">
        <v>16.75</v>
      </c>
      <c r="K6443">
        <v>16.75</v>
      </c>
      <c r="L6443" t="s">
        <v>171</v>
      </c>
      <c r="M6443" t="s">
        <v>30</v>
      </c>
      <c r="N6443" t="s">
        <v>120</v>
      </c>
      <c r="O6443" t="s">
        <v>121</v>
      </c>
    </row>
    <row r="6444" spans="1:15" x14ac:dyDescent="0.35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 s="2" t="str">
        <f>TEXT(pizza_sales[[#This Row],[order_time]], "hh")</f>
        <v>14</v>
      </c>
      <c r="J6444">
        <v>16.5</v>
      </c>
      <c r="K6444">
        <v>16.5</v>
      </c>
      <c r="L6444" t="s">
        <v>170</v>
      </c>
      <c r="M6444" t="s">
        <v>12</v>
      </c>
      <c r="N6444" t="s">
        <v>13</v>
      </c>
      <c r="O6444" t="s">
        <v>14</v>
      </c>
    </row>
    <row r="6445" spans="1:15" x14ac:dyDescent="0.35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 s="2" t="str">
        <f>TEXT(pizza_sales[[#This Row],[order_time]], "hh")</f>
        <v>14</v>
      </c>
      <c r="J6445">
        <v>9.75</v>
      </c>
      <c r="K6445">
        <v>9.75</v>
      </c>
      <c r="L6445" t="s">
        <v>172</v>
      </c>
      <c r="M6445" t="s">
        <v>12</v>
      </c>
      <c r="N6445" t="s">
        <v>74</v>
      </c>
      <c r="O6445" t="s">
        <v>75</v>
      </c>
    </row>
    <row r="6446" spans="1:15" x14ac:dyDescent="0.35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 s="2" t="str">
        <f>TEXT(pizza_sales[[#This Row],[order_time]], "hh")</f>
        <v>14</v>
      </c>
      <c r="J6446">
        <v>20.75</v>
      </c>
      <c r="K6446">
        <v>20.75</v>
      </c>
      <c r="L6446" t="s">
        <v>170</v>
      </c>
      <c r="M6446" t="s">
        <v>23</v>
      </c>
      <c r="N6446" t="s">
        <v>35</v>
      </c>
      <c r="O6446" t="s">
        <v>36</v>
      </c>
    </row>
    <row r="6447" spans="1:15" x14ac:dyDescent="0.35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 s="2" t="str">
        <f>TEXT(pizza_sales[[#This Row],[order_time]], "hh")</f>
        <v>14</v>
      </c>
      <c r="J6447">
        <v>16.25</v>
      </c>
      <c r="K6447">
        <v>16.25</v>
      </c>
      <c r="L6447" t="s">
        <v>171</v>
      </c>
      <c r="M6447" t="s">
        <v>23</v>
      </c>
      <c r="N6447" t="s">
        <v>110</v>
      </c>
      <c r="O6447" t="s">
        <v>111</v>
      </c>
    </row>
    <row r="6448" spans="1:15" x14ac:dyDescent="0.35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 s="2" t="str">
        <f>TEXT(pizza_sales[[#This Row],[order_time]], "hh")</f>
        <v>14</v>
      </c>
      <c r="J6448">
        <v>16</v>
      </c>
      <c r="K6448">
        <v>16</v>
      </c>
      <c r="L6448" t="s">
        <v>171</v>
      </c>
      <c r="M6448" t="s">
        <v>19</v>
      </c>
      <c r="N6448" t="s">
        <v>106</v>
      </c>
      <c r="O6448" t="s">
        <v>107</v>
      </c>
    </row>
    <row r="6449" spans="1:15" x14ac:dyDescent="0.35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 s="2" t="str">
        <f>TEXT(pizza_sales[[#This Row],[order_time]], "hh")</f>
        <v>14</v>
      </c>
      <c r="J6449">
        <v>20.75</v>
      </c>
      <c r="K6449">
        <v>20.75</v>
      </c>
      <c r="L6449" t="s">
        <v>170</v>
      </c>
      <c r="M6449" t="s">
        <v>30</v>
      </c>
      <c r="N6449" t="s">
        <v>31</v>
      </c>
      <c r="O6449" t="s">
        <v>32</v>
      </c>
    </row>
    <row r="6450" spans="1:15" x14ac:dyDescent="0.35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 s="2" t="str">
        <f>TEXT(pizza_sales[[#This Row],[order_time]], "hh")</f>
        <v>14</v>
      </c>
      <c r="J6450">
        <v>16</v>
      </c>
      <c r="K6450">
        <v>16</v>
      </c>
      <c r="L6450" t="s">
        <v>171</v>
      </c>
      <c r="M6450" t="s">
        <v>19</v>
      </c>
      <c r="N6450" t="s">
        <v>62</v>
      </c>
      <c r="O6450" t="s">
        <v>63</v>
      </c>
    </row>
    <row r="6451" spans="1:15" x14ac:dyDescent="0.35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 s="2" t="str">
        <f>TEXT(pizza_sales[[#This Row],[order_time]], "hh")</f>
        <v>14</v>
      </c>
      <c r="J6451">
        <v>17.950000762939453</v>
      </c>
      <c r="K6451">
        <v>17.950000762939453</v>
      </c>
      <c r="L6451" t="s">
        <v>170</v>
      </c>
      <c r="M6451" t="s">
        <v>19</v>
      </c>
      <c r="N6451" t="s">
        <v>87</v>
      </c>
      <c r="O6451" t="s">
        <v>88</v>
      </c>
    </row>
    <row r="6452" spans="1:15" x14ac:dyDescent="0.35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 s="2" t="str">
        <f>TEXT(pizza_sales[[#This Row],[order_time]], "hh")</f>
        <v>14</v>
      </c>
      <c r="J6452">
        <v>12.5</v>
      </c>
      <c r="K6452">
        <v>12.5</v>
      </c>
      <c r="L6452" t="s">
        <v>171</v>
      </c>
      <c r="M6452" t="s">
        <v>12</v>
      </c>
      <c r="N6452" t="s">
        <v>74</v>
      </c>
      <c r="O6452" t="s">
        <v>75</v>
      </c>
    </row>
    <row r="6453" spans="1:15" x14ac:dyDescent="0.35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 s="2" t="str">
        <f>TEXT(pizza_sales[[#This Row],[order_time]], "hh")</f>
        <v>14</v>
      </c>
      <c r="J6453">
        <v>16.5</v>
      </c>
      <c r="K6453">
        <v>16.5</v>
      </c>
      <c r="L6453" t="s">
        <v>171</v>
      </c>
      <c r="M6453" t="s">
        <v>23</v>
      </c>
      <c r="N6453" t="s">
        <v>84</v>
      </c>
      <c r="O6453" t="s">
        <v>85</v>
      </c>
    </row>
    <row r="6454" spans="1:15" x14ac:dyDescent="0.35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 s="2" t="str">
        <f>TEXT(pizza_sales[[#This Row],[order_time]], "hh")</f>
        <v>15</v>
      </c>
      <c r="J6454">
        <v>16</v>
      </c>
      <c r="K6454">
        <v>16</v>
      </c>
      <c r="L6454" t="s">
        <v>171</v>
      </c>
      <c r="M6454" t="s">
        <v>19</v>
      </c>
      <c r="N6454" t="s">
        <v>48</v>
      </c>
      <c r="O6454" t="s">
        <v>49</v>
      </c>
    </row>
    <row r="6455" spans="1:15" x14ac:dyDescent="0.35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 s="2" t="str">
        <f>TEXT(pizza_sales[[#This Row],[order_time]], "hh")</f>
        <v>15</v>
      </c>
      <c r="J6455">
        <v>12</v>
      </c>
      <c r="K6455">
        <v>12</v>
      </c>
      <c r="L6455" t="s">
        <v>172</v>
      </c>
      <c r="M6455" t="s">
        <v>12</v>
      </c>
      <c r="N6455" t="s">
        <v>90</v>
      </c>
      <c r="O6455" t="s">
        <v>91</v>
      </c>
    </row>
    <row r="6456" spans="1:15" x14ac:dyDescent="0.35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 s="2" t="str">
        <f>TEXT(pizza_sales[[#This Row],[order_time]], "hh")</f>
        <v>15</v>
      </c>
      <c r="J6456">
        <v>12.5</v>
      </c>
      <c r="K6456">
        <v>12.5</v>
      </c>
      <c r="L6456" t="s">
        <v>172</v>
      </c>
      <c r="M6456" t="s">
        <v>19</v>
      </c>
      <c r="N6456" t="s">
        <v>59</v>
      </c>
      <c r="O6456" t="s">
        <v>60</v>
      </c>
    </row>
    <row r="6457" spans="1:15" x14ac:dyDescent="0.35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 s="2" t="str">
        <f>TEXT(pizza_sales[[#This Row],[order_time]], "hh")</f>
        <v>15</v>
      </c>
      <c r="J6457">
        <v>12</v>
      </c>
      <c r="K6457">
        <v>12</v>
      </c>
      <c r="L6457" t="s">
        <v>172</v>
      </c>
      <c r="M6457" t="s">
        <v>19</v>
      </c>
      <c r="N6457" t="s">
        <v>62</v>
      </c>
      <c r="O6457" t="s">
        <v>63</v>
      </c>
    </row>
    <row r="6458" spans="1:15" x14ac:dyDescent="0.35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 s="2" t="str">
        <f>TEXT(pizza_sales[[#This Row],[order_time]], "hh")</f>
        <v>15</v>
      </c>
      <c r="J6458">
        <v>20.5</v>
      </c>
      <c r="K6458">
        <v>20.5</v>
      </c>
      <c r="L6458" t="s">
        <v>170</v>
      </c>
      <c r="M6458" t="s">
        <v>12</v>
      </c>
      <c r="N6458" t="s">
        <v>51</v>
      </c>
      <c r="O6458" t="s">
        <v>52</v>
      </c>
    </row>
    <row r="6459" spans="1:15" x14ac:dyDescent="0.35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 s="2" t="str">
        <f>TEXT(pizza_sales[[#This Row],[order_time]], "hh")</f>
        <v>15</v>
      </c>
      <c r="J6459">
        <v>12</v>
      </c>
      <c r="K6459">
        <v>12</v>
      </c>
      <c r="L6459" t="s">
        <v>172</v>
      </c>
      <c r="M6459" t="s">
        <v>12</v>
      </c>
      <c r="N6459" t="s">
        <v>51</v>
      </c>
      <c r="O6459" t="s">
        <v>52</v>
      </c>
    </row>
    <row r="6460" spans="1:15" x14ac:dyDescent="0.35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 s="2" t="str">
        <f>TEXT(pizza_sales[[#This Row],[order_time]], "hh")</f>
        <v>15</v>
      </c>
      <c r="J6460">
        <v>16.5</v>
      </c>
      <c r="K6460">
        <v>16.5</v>
      </c>
      <c r="L6460" t="s">
        <v>171</v>
      </c>
      <c r="M6460" t="s">
        <v>23</v>
      </c>
      <c r="N6460" t="s">
        <v>44</v>
      </c>
      <c r="O6460" t="s">
        <v>45</v>
      </c>
    </row>
    <row r="6461" spans="1:15" x14ac:dyDescent="0.35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 s="2" t="str">
        <f>TEXT(pizza_sales[[#This Row],[order_time]], "hh")</f>
        <v>15</v>
      </c>
      <c r="J6461">
        <v>20.75</v>
      </c>
      <c r="K6461">
        <v>20.75</v>
      </c>
      <c r="L6461" t="s">
        <v>170</v>
      </c>
      <c r="M6461" t="s">
        <v>30</v>
      </c>
      <c r="N6461" t="s">
        <v>31</v>
      </c>
      <c r="O6461" t="s">
        <v>32</v>
      </c>
    </row>
    <row r="6462" spans="1:15" x14ac:dyDescent="0.35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 s="2" t="str">
        <f>TEXT(pizza_sales[[#This Row],[order_time]], "hh")</f>
        <v>16</v>
      </c>
      <c r="J6462">
        <v>16.75</v>
      </c>
      <c r="K6462">
        <v>16.75</v>
      </c>
      <c r="L6462" t="s">
        <v>171</v>
      </c>
      <c r="M6462" t="s">
        <v>30</v>
      </c>
      <c r="N6462" t="s">
        <v>78</v>
      </c>
      <c r="O6462" t="s">
        <v>79</v>
      </c>
    </row>
    <row r="6463" spans="1:15" x14ac:dyDescent="0.35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 s="2" t="str">
        <f>TEXT(pizza_sales[[#This Row],[order_time]], "hh")</f>
        <v>16</v>
      </c>
      <c r="J6463">
        <v>12.5</v>
      </c>
      <c r="K6463">
        <v>12.5</v>
      </c>
      <c r="L6463" t="s">
        <v>172</v>
      </c>
      <c r="M6463" t="s">
        <v>23</v>
      </c>
      <c r="N6463" t="s">
        <v>44</v>
      </c>
      <c r="O6463" t="s">
        <v>45</v>
      </c>
    </row>
    <row r="6464" spans="1:15" x14ac:dyDescent="0.35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 s="2" t="str">
        <f>TEXT(pizza_sales[[#This Row],[order_time]], "hh")</f>
        <v>16</v>
      </c>
      <c r="J6464">
        <v>12.5</v>
      </c>
      <c r="K6464">
        <v>12.5</v>
      </c>
      <c r="L6464" t="s">
        <v>172</v>
      </c>
      <c r="M6464" t="s">
        <v>23</v>
      </c>
      <c r="N6464" t="s">
        <v>103</v>
      </c>
      <c r="O6464" t="s">
        <v>104</v>
      </c>
    </row>
    <row r="6465" spans="1:15" x14ac:dyDescent="0.35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 s="2" t="str">
        <f>TEXT(pizza_sales[[#This Row],[order_time]], "hh")</f>
        <v>16</v>
      </c>
      <c r="J6465">
        <v>16.75</v>
      </c>
      <c r="K6465">
        <v>16.75</v>
      </c>
      <c r="L6465" t="s">
        <v>171</v>
      </c>
      <c r="M6465" t="s">
        <v>30</v>
      </c>
      <c r="N6465" t="s">
        <v>120</v>
      </c>
      <c r="O6465" t="s">
        <v>121</v>
      </c>
    </row>
    <row r="6466" spans="1:15" x14ac:dyDescent="0.35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 s="2" t="str">
        <f>TEXT(pizza_sales[[#This Row],[order_time]], "hh")</f>
        <v>16</v>
      </c>
      <c r="J6466">
        <v>20.75</v>
      </c>
      <c r="K6466">
        <v>20.75</v>
      </c>
      <c r="L6466" t="s">
        <v>170</v>
      </c>
      <c r="M6466" t="s">
        <v>19</v>
      </c>
      <c r="N6466" t="s">
        <v>59</v>
      </c>
      <c r="O6466" t="s">
        <v>60</v>
      </c>
    </row>
    <row r="6467" spans="1:15" x14ac:dyDescent="0.35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 s="2" t="str">
        <f>TEXT(pizza_sales[[#This Row],[order_time]], "hh")</f>
        <v>16</v>
      </c>
      <c r="J6467">
        <v>16.25</v>
      </c>
      <c r="K6467">
        <v>16.25</v>
      </c>
      <c r="L6467" t="s">
        <v>171</v>
      </c>
      <c r="M6467" t="s">
        <v>23</v>
      </c>
      <c r="N6467" t="s">
        <v>93</v>
      </c>
      <c r="O6467" t="s">
        <v>94</v>
      </c>
    </row>
    <row r="6468" spans="1:15" x14ac:dyDescent="0.35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 s="2" t="str">
        <f>TEXT(pizza_sales[[#This Row],[order_time]], "hh")</f>
        <v>16</v>
      </c>
      <c r="J6468">
        <v>12.5</v>
      </c>
      <c r="K6468">
        <v>12.5</v>
      </c>
      <c r="L6468" t="s">
        <v>172</v>
      </c>
      <c r="M6468" t="s">
        <v>23</v>
      </c>
      <c r="N6468" t="s">
        <v>84</v>
      </c>
      <c r="O6468" t="s">
        <v>85</v>
      </c>
    </row>
    <row r="6469" spans="1:15" x14ac:dyDescent="0.35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 s="2" t="str">
        <f>TEXT(pizza_sales[[#This Row],[order_time]], "hh")</f>
        <v>16</v>
      </c>
      <c r="J6469">
        <v>25.5</v>
      </c>
      <c r="K6469">
        <v>25.5</v>
      </c>
      <c r="L6469" t="s">
        <v>173</v>
      </c>
      <c r="M6469" t="s">
        <v>12</v>
      </c>
      <c r="N6469" t="s">
        <v>41</v>
      </c>
      <c r="O6469" t="s">
        <v>42</v>
      </c>
    </row>
    <row r="6470" spans="1:15" x14ac:dyDescent="0.35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 s="2" t="str">
        <f>TEXT(pizza_sales[[#This Row],[order_time]], "hh")</f>
        <v>17</v>
      </c>
      <c r="J6470">
        <v>16.75</v>
      </c>
      <c r="K6470">
        <v>16.75</v>
      </c>
      <c r="L6470" t="s">
        <v>171</v>
      </c>
      <c r="M6470" t="s">
        <v>30</v>
      </c>
      <c r="N6470" t="s">
        <v>78</v>
      </c>
      <c r="O6470" t="s">
        <v>79</v>
      </c>
    </row>
    <row r="6471" spans="1:15" x14ac:dyDescent="0.35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 s="2" t="str">
        <f>TEXT(pizza_sales[[#This Row],[order_time]], "hh")</f>
        <v>17</v>
      </c>
      <c r="J6471">
        <v>12</v>
      </c>
      <c r="K6471">
        <v>12</v>
      </c>
      <c r="L6471" t="s">
        <v>172</v>
      </c>
      <c r="M6471" t="s">
        <v>12</v>
      </c>
      <c r="N6471" t="s">
        <v>81</v>
      </c>
      <c r="O6471" t="s">
        <v>82</v>
      </c>
    </row>
    <row r="6472" spans="1:15" x14ac:dyDescent="0.35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 s="2" t="str">
        <f>TEXT(pizza_sales[[#This Row],[order_time]], "hh")</f>
        <v>17</v>
      </c>
      <c r="J6472">
        <v>12.75</v>
      </c>
      <c r="K6472">
        <v>12.75</v>
      </c>
      <c r="L6472" t="s">
        <v>172</v>
      </c>
      <c r="M6472" t="s">
        <v>30</v>
      </c>
      <c r="N6472" t="s">
        <v>31</v>
      </c>
      <c r="O6472" t="s">
        <v>32</v>
      </c>
    </row>
    <row r="6473" spans="1:15" x14ac:dyDescent="0.35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 s="2" t="str">
        <f>TEXT(pizza_sales[[#This Row],[order_time]], "hh")</f>
        <v>17</v>
      </c>
      <c r="J6473">
        <v>16</v>
      </c>
      <c r="K6473">
        <v>16</v>
      </c>
      <c r="L6473" t="s">
        <v>171</v>
      </c>
      <c r="M6473" t="s">
        <v>19</v>
      </c>
      <c r="N6473" t="s">
        <v>27</v>
      </c>
      <c r="O6473" t="s">
        <v>28</v>
      </c>
    </row>
    <row r="6474" spans="1:15" x14ac:dyDescent="0.35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 s="2" t="str">
        <f>TEXT(pizza_sales[[#This Row],[order_time]], "hh")</f>
        <v>17</v>
      </c>
      <c r="J6474">
        <v>16</v>
      </c>
      <c r="K6474">
        <v>16</v>
      </c>
      <c r="L6474" t="s">
        <v>171</v>
      </c>
      <c r="M6474" t="s">
        <v>12</v>
      </c>
      <c r="N6474" t="s">
        <v>16</v>
      </c>
      <c r="O6474" t="s">
        <v>17</v>
      </c>
    </row>
    <row r="6475" spans="1:15" x14ac:dyDescent="0.35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 s="2" t="str">
        <f>TEXT(pizza_sales[[#This Row],[order_time]], "hh")</f>
        <v>17</v>
      </c>
      <c r="J6475">
        <v>12.75</v>
      </c>
      <c r="K6475">
        <v>12.75</v>
      </c>
      <c r="L6475" t="s">
        <v>172</v>
      </c>
      <c r="M6475" t="s">
        <v>30</v>
      </c>
      <c r="N6475" t="s">
        <v>66</v>
      </c>
      <c r="O6475" t="s">
        <v>67</v>
      </c>
    </row>
    <row r="6476" spans="1:15" x14ac:dyDescent="0.35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 s="2" t="str">
        <f>TEXT(pizza_sales[[#This Row],[order_time]], "hh")</f>
        <v>17</v>
      </c>
      <c r="J6476">
        <v>16</v>
      </c>
      <c r="K6476">
        <v>16</v>
      </c>
      <c r="L6476" t="s">
        <v>171</v>
      </c>
      <c r="M6476" t="s">
        <v>19</v>
      </c>
      <c r="N6476" t="s">
        <v>48</v>
      </c>
      <c r="O6476" t="s">
        <v>49</v>
      </c>
    </row>
    <row r="6477" spans="1:15" x14ac:dyDescent="0.35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 s="2" t="str">
        <f>TEXT(pizza_sales[[#This Row],[order_time]], "hh")</f>
        <v>17</v>
      </c>
      <c r="J6477">
        <v>16.5</v>
      </c>
      <c r="K6477">
        <v>16.5</v>
      </c>
      <c r="L6477" t="s">
        <v>170</v>
      </c>
      <c r="M6477" t="s">
        <v>12</v>
      </c>
      <c r="N6477" t="s">
        <v>13</v>
      </c>
      <c r="O6477" t="s">
        <v>14</v>
      </c>
    </row>
    <row r="6478" spans="1:15" x14ac:dyDescent="0.35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 s="2" t="str">
        <f>TEXT(pizza_sales[[#This Row],[order_time]], "hh")</f>
        <v>17</v>
      </c>
      <c r="J6478">
        <v>10.5</v>
      </c>
      <c r="K6478">
        <v>10.5</v>
      </c>
      <c r="L6478" t="s">
        <v>172</v>
      </c>
      <c r="M6478" t="s">
        <v>12</v>
      </c>
      <c r="N6478" t="s">
        <v>13</v>
      </c>
      <c r="O6478" t="s">
        <v>14</v>
      </c>
    </row>
    <row r="6479" spans="1:15" x14ac:dyDescent="0.35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 s="2" t="str">
        <f>TEXT(pizza_sales[[#This Row],[order_time]], "hh")</f>
        <v>17</v>
      </c>
      <c r="J6479">
        <v>16.75</v>
      </c>
      <c r="K6479">
        <v>16.75</v>
      </c>
      <c r="L6479" t="s">
        <v>171</v>
      </c>
      <c r="M6479" t="s">
        <v>30</v>
      </c>
      <c r="N6479" t="s">
        <v>38</v>
      </c>
      <c r="O6479" t="s">
        <v>39</v>
      </c>
    </row>
    <row r="6480" spans="1:15" x14ac:dyDescent="0.35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 s="2" t="str">
        <f>TEXT(pizza_sales[[#This Row],[order_time]], "hh")</f>
        <v>17</v>
      </c>
      <c r="J6480">
        <v>12.75</v>
      </c>
      <c r="K6480">
        <v>12.75</v>
      </c>
      <c r="L6480" t="s">
        <v>172</v>
      </c>
      <c r="M6480" t="s">
        <v>30</v>
      </c>
      <c r="N6480" t="s">
        <v>38</v>
      </c>
      <c r="O6480" t="s">
        <v>39</v>
      </c>
    </row>
    <row r="6481" spans="1:15" x14ac:dyDescent="0.35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 s="2" t="str">
        <f>TEXT(pizza_sales[[#This Row],[order_time]], "hh")</f>
        <v>17</v>
      </c>
      <c r="J6481">
        <v>12.5</v>
      </c>
      <c r="K6481">
        <v>12.5</v>
      </c>
      <c r="L6481" t="s">
        <v>172</v>
      </c>
      <c r="M6481" t="s">
        <v>19</v>
      </c>
      <c r="N6481" t="s">
        <v>59</v>
      </c>
      <c r="O6481" t="s">
        <v>60</v>
      </c>
    </row>
    <row r="6482" spans="1:15" x14ac:dyDescent="0.35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 s="2" t="str">
        <f>TEXT(pizza_sales[[#This Row],[order_time]], "hh")</f>
        <v>17</v>
      </c>
      <c r="J6482">
        <v>16.5</v>
      </c>
      <c r="K6482">
        <v>16.5</v>
      </c>
      <c r="L6482" t="s">
        <v>171</v>
      </c>
      <c r="M6482" t="s">
        <v>23</v>
      </c>
      <c r="N6482" t="s">
        <v>24</v>
      </c>
      <c r="O6482" t="s">
        <v>25</v>
      </c>
    </row>
    <row r="6483" spans="1:15" x14ac:dyDescent="0.35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 s="2" t="str">
        <f>TEXT(pizza_sales[[#This Row],[order_time]], "hh")</f>
        <v>18</v>
      </c>
      <c r="J6483">
        <v>16.5</v>
      </c>
      <c r="K6483">
        <v>16.5</v>
      </c>
      <c r="L6483" t="s">
        <v>170</v>
      </c>
      <c r="M6483" t="s">
        <v>12</v>
      </c>
      <c r="N6483" t="s">
        <v>13</v>
      </c>
      <c r="O6483" t="s">
        <v>14</v>
      </c>
    </row>
    <row r="6484" spans="1:15" x14ac:dyDescent="0.35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 s="2" t="str">
        <f>TEXT(pizza_sales[[#This Row],[order_time]], "hh")</f>
        <v>18</v>
      </c>
      <c r="J6484">
        <v>16</v>
      </c>
      <c r="K6484">
        <v>16</v>
      </c>
      <c r="L6484" t="s">
        <v>171</v>
      </c>
      <c r="M6484" t="s">
        <v>12</v>
      </c>
      <c r="N6484" t="s">
        <v>51</v>
      </c>
      <c r="O6484" t="s">
        <v>52</v>
      </c>
    </row>
    <row r="6485" spans="1:15" x14ac:dyDescent="0.35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 s="2" t="str">
        <f>TEXT(pizza_sales[[#This Row],[order_time]], "hh")</f>
        <v>18</v>
      </c>
      <c r="J6485">
        <v>16.25</v>
      </c>
      <c r="K6485">
        <v>16.25</v>
      </c>
      <c r="L6485" t="s">
        <v>171</v>
      </c>
      <c r="M6485" t="s">
        <v>23</v>
      </c>
      <c r="N6485" t="s">
        <v>93</v>
      </c>
      <c r="O6485" t="s">
        <v>94</v>
      </c>
    </row>
    <row r="6486" spans="1:15" x14ac:dyDescent="0.35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 s="2" t="str">
        <f>TEXT(pizza_sales[[#This Row],[order_time]], "hh")</f>
        <v>18</v>
      </c>
      <c r="J6486">
        <v>12.5</v>
      </c>
      <c r="K6486">
        <v>12.5</v>
      </c>
      <c r="L6486" t="s">
        <v>171</v>
      </c>
      <c r="M6486" t="s">
        <v>12</v>
      </c>
      <c r="N6486" t="s">
        <v>74</v>
      </c>
      <c r="O6486" t="s">
        <v>75</v>
      </c>
    </row>
    <row r="6487" spans="1:15" x14ac:dyDescent="0.35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 s="2" t="str">
        <f>TEXT(pizza_sales[[#This Row],[order_time]], "hh")</f>
        <v>18</v>
      </c>
      <c r="J6487">
        <v>20.5</v>
      </c>
      <c r="K6487">
        <v>20.5</v>
      </c>
      <c r="L6487" t="s">
        <v>170</v>
      </c>
      <c r="M6487" t="s">
        <v>12</v>
      </c>
      <c r="N6487" t="s">
        <v>41</v>
      </c>
      <c r="O6487" t="s">
        <v>42</v>
      </c>
    </row>
    <row r="6488" spans="1:15" x14ac:dyDescent="0.35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 s="2" t="str">
        <f>TEXT(pizza_sales[[#This Row],[order_time]], "hh")</f>
        <v>18</v>
      </c>
      <c r="J6488">
        <v>20.75</v>
      </c>
      <c r="K6488">
        <v>20.75</v>
      </c>
      <c r="L6488" t="s">
        <v>170</v>
      </c>
      <c r="M6488" t="s">
        <v>30</v>
      </c>
      <c r="N6488" t="s">
        <v>66</v>
      </c>
      <c r="O6488" t="s">
        <v>67</v>
      </c>
    </row>
    <row r="6489" spans="1:15" x14ac:dyDescent="0.35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 s="2" t="str">
        <f>TEXT(pizza_sales[[#This Row],[order_time]], "hh")</f>
        <v>18</v>
      </c>
      <c r="J6489">
        <v>20.75</v>
      </c>
      <c r="K6489">
        <v>20.75</v>
      </c>
      <c r="L6489" t="s">
        <v>170</v>
      </c>
      <c r="M6489" t="s">
        <v>23</v>
      </c>
      <c r="N6489" t="s">
        <v>24</v>
      </c>
      <c r="O6489" t="s">
        <v>25</v>
      </c>
    </row>
    <row r="6490" spans="1:15" x14ac:dyDescent="0.35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 s="2" t="str">
        <f>TEXT(pizza_sales[[#This Row],[order_time]], "hh")</f>
        <v>19</v>
      </c>
      <c r="J6490">
        <v>13.25</v>
      </c>
      <c r="K6490">
        <v>13.25</v>
      </c>
      <c r="L6490" t="s">
        <v>171</v>
      </c>
      <c r="M6490" t="s">
        <v>12</v>
      </c>
      <c r="N6490" t="s">
        <v>13</v>
      </c>
      <c r="O6490" t="s">
        <v>14</v>
      </c>
    </row>
    <row r="6491" spans="1:15" x14ac:dyDescent="0.35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 s="2" t="str">
        <f>TEXT(pizza_sales[[#This Row],[order_time]], "hh")</f>
        <v>19</v>
      </c>
      <c r="J6491">
        <v>9.75</v>
      </c>
      <c r="K6491">
        <v>9.75</v>
      </c>
      <c r="L6491" t="s">
        <v>172</v>
      </c>
      <c r="M6491" t="s">
        <v>12</v>
      </c>
      <c r="N6491" t="s">
        <v>74</v>
      </c>
      <c r="O6491" t="s">
        <v>75</v>
      </c>
    </row>
    <row r="6492" spans="1:15" x14ac:dyDescent="0.35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 s="2" t="str">
        <f>TEXT(pizza_sales[[#This Row],[order_time]], "hh")</f>
        <v>19</v>
      </c>
      <c r="J6492">
        <v>16.25</v>
      </c>
      <c r="K6492">
        <v>16.25</v>
      </c>
      <c r="L6492" t="s">
        <v>171</v>
      </c>
      <c r="M6492" t="s">
        <v>23</v>
      </c>
      <c r="N6492" t="s">
        <v>110</v>
      </c>
      <c r="O6492" t="s">
        <v>111</v>
      </c>
    </row>
    <row r="6493" spans="1:15" x14ac:dyDescent="0.35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 s="2" t="str">
        <f>TEXT(pizza_sales[[#This Row],[order_time]], "hh")</f>
        <v>19</v>
      </c>
      <c r="J6493">
        <v>12</v>
      </c>
      <c r="K6493">
        <v>12</v>
      </c>
      <c r="L6493" t="s">
        <v>172</v>
      </c>
      <c r="M6493" t="s">
        <v>19</v>
      </c>
      <c r="N6493" t="s">
        <v>62</v>
      </c>
      <c r="O6493" t="s">
        <v>63</v>
      </c>
    </row>
    <row r="6494" spans="1:15" x14ac:dyDescent="0.35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 s="2" t="str">
        <f>TEXT(pizza_sales[[#This Row],[order_time]], "hh")</f>
        <v>19</v>
      </c>
      <c r="J6494">
        <v>18.5</v>
      </c>
      <c r="K6494">
        <v>18.5</v>
      </c>
      <c r="L6494" t="s">
        <v>170</v>
      </c>
      <c r="M6494" t="s">
        <v>19</v>
      </c>
      <c r="N6494" t="s">
        <v>20</v>
      </c>
      <c r="O6494" t="s">
        <v>21</v>
      </c>
    </row>
    <row r="6495" spans="1:15" x14ac:dyDescent="0.35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 s="2" t="str">
        <f>TEXT(pizza_sales[[#This Row],[order_time]], "hh")</f>
        <v>19</v>
      </c>
      <c r="J6495">
        <v>16.5</v>
      </c>
      <c r="K6495">
        <v>16.5</v>
      </c>
      <c r="L6495" t="s">
        <v>171</v>
      </c>
      <c r="M6495" t="s">
        <v>23</v>
      </c>
      <c r="N6495" t="s">
        <v>24</v>
      </c>
      <c r="O6495" t="s">
        <v>25</v>
      </c>
    </row>
    <row r="6496" spans="1:15" x14ac:dyDescent="0.35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 s="2" t="str">
        <f>TEXT(pizza_sales[[#This Row],[order_time]], "hh")</f>
        <v>19</v>
      </c>
      <c r="J6496">
        <v>20.25</v>
      </c>
      <c r="K6496">
        <v>20.25</v>
      </c>
      <c r="L6496" t="s">
        <v>170</v>
      </c>
      <c r="M6496" t="s">
        <v>23</v>
      </c>
      <c r="N6496" t="s">
        <v>110</v>
      </c>
      <c r="O6496" t="s">
        <v>111</v>
      </c>
    </row>
    <row r="6497" spans="1:15" x14ac:dyDescent="0.35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 s="2" t="str">
        <f>TEXT(pizza_sales[[#This Row],[order_time]], "hh")</f>
        <v>19</v>
      </c>
      <c r="J6497">
        <v>25.5</v>
      </c>
      <c r="K6497">
        <v>25.5</v>
      </c>
      <c r="L6497" t="s">
        <v>173</v>
      </c>
      <c r="M6497" t="s">
        <v>12</v>
      </c>
      <c r="N6497" t="s">
        <v>41</v>
      </c>
      <c r="O6497" t="s">
        <v>42</v>
      </c>
    </row>
    <row r="6498" spans="1:15" x14ac:dyDescent="0.35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 s="2" t="str">
        <f>TEXT(pizza_sales[[#This Row],[order_time]], "hh")</f>
        <v>19</v>
      </c>
      <c r="J6498">
        <v>12</v>
      </c>
      <c r="K6498">
        <v>12</v>
      </c>
      <c r="L6498" t="s">
        <v>172</v>
      </c>
      <c r="M6498" t="s">
        <v>19</v>
      </c>
      <c r="N6498" t="s">
        <v>48</v>
      </c>
      <c r="O6498" t="s">
        <v>49</v>
      </c>
    </row>
    <row r="6499" spans="1:15" x14ac:dyDescent="0.35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 s="2" t="str">
        <f>TEXT(pizza_sales[[#This Row],[order_time]], "hh")</f>
        <v>19</v>
      </c>
      <c r="J6499">
        <v>10.5</v>
      </c>
      <c r="K6499">
        <v>10.5</v>
      </c>
      <c r="L6499" t="s">
        <v>172</v>
      </c>
      <c r="M6499" t="s">
        <v>12</v>
      </c>
      <c r="N6499" t="s">
        <v>13</v>
      </c>
      <c r="O6499" t="s">
        <v>14</v>
      </c>
    </row>
    <row r="6500" spans="1:15" x14ac:dyDescent="0.35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 s="2" t="str">
        <f>TEXT(pizza_sales[[#This Row],[order_time]], "hh")</f>
        <v>20</v>
      </c>
      <c r="J6500">
        <v>17.950000762939453</v>
      </c>
      <c r="K6500">
        <v>17.950000762939453</v>
      </c>
      <c r="L6500" t="s">
        <v>170</v>
      </c>
      <c r="M6500" t="s">
        <v>19</v>
      </c>
      <c r="N6500" t="s">
        <v>87</v>
      </c>
      <c r="O6500" t="s">
        <v>88</v>
      </c>
    </row>
    <row r="6501" spans="1:15" x14ac:dyDescent="0.35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 s="2" t="str">
        <f>TEXT(pizza_sales[[#This Row],[order_time]], "hh")</f>
        <v>20</v>
      </c>
      <c r="J6501">
        <v>12.5</v>
      </c>
      <c r="K6501">
        <v>12.5</v>
      </c>
      <c r="L6501" t="s">
        <v>171</v>
      </c>
      <c r="M6501" t="s">
        <v>12</v>
      </c>
      <c r="N6501" t="s">
        <v>74</v>
      </c>
      <c r="O6501" t="s">
        <v>75</v>
      </c>
    </row>
    <row r="6502" spans="1:15" x14ac:dyDescent="0.35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 s="2" t="str">
        <f>TEXT(pizza_sales[[#This Row],[order_time]], "hh")</f>
        <v>20</v>
      </c>
      <c r="J6502">
        <v>16.5</v>
      </c>
      <c r="K6502">
        <v>16.5</v>
      </c>
      <c r="L6502" t="s">
        <v>171</v>
      </c>
      <c r="M6502" t="s">
        <v>23</v>
      </c>
      <c r="N6502" t="s">
        <v>103</v>
      </c>
      <c r="O6502" t="s">
        <v>104</v>
      </c>
    </row>
    <row r="6503" spans="1:15" x14ac:dyDescent="0.35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 s="2" t="str">
        <f>TEXT(pizza_sales[[#This Row],[order_time]], "hh")</f>
        <v>20</v>
      </c>
      <c r="J6503">
        <v>20.75</v>
      </c>
      <c r="K6503">
        <v>20.75</v>
      </c>
      <c r="L6503" t="s">
        <v>170</v>
      </c>
      <c r="M6503" t="s">
        <v>30</v>
      </c>
      <c r="N6503" t="s">
        <v>70</v>
      </c>
      <c r="O6503" t="s">
        <v>71</v>
      </c>
    </row>
    <row r="6504" spans="1:15" x14ac:dyDescent="0.35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 s="2" t="str">
        <f>TEXT(pizza_sales[[#This Row],[order_time]], "hh")</f>
        <v>20</v>
      </c>
      <c r="J6504">
        <v>20.75</v>
      </c>
      <c r="K6504">
        <v>20.75</v>
      </c>
      <c r="L6504" t="s">
        <v>170</v>
      </c>
      <c r="M6504" t="s">
        <v>30</v>
      </c>
      <c r="N6504" t="s">
        <v>78</v>
      </c>
      <c r="O6504" t="s">
        <v>79</v>
      </c>
    </row>
    <row r="6505" spans="1:15" x14ac:dyDescent="0.35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 s="2" t="str">
        <f>TEXT(pizza_sales[[#This Row],[order_time]], "hh")</f>
        <v>20</v>
      </c>
      <c r="J6505">
        <v>16</v>
      </c>
      <c r="K6505">
        <v>16</v>
      </c>
      <c r="L6505" t="s">
        <v>171</v>
      </c>
      <c r="M6505" t="s">
        <v>12</v>
      </c>
      <c r="N6505" t="s">
        <v>16</v>
      </c>
      <c r="O6505" t="s">
        <v>17</v>
      </c>
    </row>
    <row r="6506" spans="1:15" x14ac:dyDescent="0.35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 s="2" t="str">
        <f>TEXT(pizza_sales[[#This Row],[order_time]], "hh")</f>
        <v>20</v>
      </c>
      <c r="J6506">
        <v>12.75</v>
      </c>
      <c r="K6506">
        <v>12.75</v>
      </c>
      <c r="L6506" t="s">
        <v>172</v>
      </c>
      <c r="M6506" t="s">
        <v>30</v>
      </c>
      <c r="N6506" t="s">
        <v>31</v>
      </c>
      <c r="O6506" t="s">
        <v>32</v>
      </c>
    </row>
    <row r="6507" spans="1:15" x14ac:dyDescent="0.35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 s="2" t="str">
        <f>TEXT(pizza_sales[[#This Row],[order_time]], "hh")</f>
        <v>20</v>
      </c>
      <c r="J6507">
        <v>20.5</v>
      </c>
      <c r="K6507">
        <v>20.5</v>
      </c>
      <c r="L6507" t="s">
        <v>170</v>
      </c>
      <c r="M6507" t="s">
        <v>12</v>
      </c>
      <c r="N6507" t="s">
        <v>90</v>
      </c>
      <c r="O6507" t="s">
        <v>91</v>
      </c>
    </row>
    <row r="6508" spans="1:15" x14ac:dyDescent="0.35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 s="2" t="str">
        <f>TEXT(pizza_sales[[#This Row],[order_time]], "hh")</f>
        <v>20</v>
      </c>
      <c r="J6508">
        <v>16.75</v>
      </c>
      <c r="K6508">
        <v>16.75</v>
      </c>
      <c r="L6508" t="s">
        <v>171</v>
      </c>
      <c r="M6508" t="s">
        <v>30</v>
      </c>
      <c r="N6508" t="s">
        <v>78</v>
      </c>
      <c r="O6508" t="s">
        <v>79</v>
      </c>
    </row>
    <row r="6509" spans="1:15" x14ac:dyDescent="0.35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 s="2" t="str">
        <f>TEXT(pizza_sales[[#This Row],[order_time]], "hh")</f>
        <v>20</v>
      </c>
      <c r="J6509">
        <v>16.5</v>
      </c>
      <c r="K6509">
        <v>16.5</v>
      </c>
      <c r="L6509" t="s">
        <v>171</v>
      </c>
      <c r="M6509" t="s">
        <v>23</v>
      </c>
      <c r="N6509" t="s">
        <v>103</v>
      </c>
      <c r="O6509" t="s">
        <v>104</v>
      </c>
    </row>
    <row r="6510" spans="1:15" x14ac:dyDescent="0.35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 s="2" t="str">
        <f>TEXT(pizza_sales[[#This Row],[order_time]], "hh")</f>
        <v>20</v>
      </c>
      <c r="J6510">
        <v>20.75</v>
      </c>
      <c r="K6510">
        <v>20.75</v>
      </c>
      <c r="L6510" t="s">
        <v>170</v>
      </c>
      <c r="M6510" t="s">
        <v>23</v>
      </c>
      <c r="N6510" t="s">
        <v>56</v>
      </c>
      <c r="O6510" t="s">
        <v>57</v>
      </c>
    </row>
    <row r="6511" spans="1:15" x14ac:dyDescent="0.35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 s="2" t="str">
        <f>TEXT(pizza_sales[[#This Row],[order_time]], "hh")</f>
        <v>21</v>
      </c>
      <c r="J6511">
        <v>12.75</v>
      </c>
      <c r="K6511">
        <v>12.75</v>
      </c>
      <c r="L6511" t="s">
        <v>172</v>
      </c>
      <c r="M6511" t="s">
        <v>30</v>
      </c>
      <c r="N6511" t="s">
        <v>70</v>
      </c>
      <c r="O6511" t="s">
        <v>71</v>
      </c>
    </row>
    <row r="6512" spans="1:15" x14ac:dyDescent="0.35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 s="2" t="str">
        <f>TEXT(pizza_sales[[#This Row],[order_time]], "hh")</f>
        <v>21</v>
      </c>
      <c r="J6512">
        <v>12</v>
      </c>
      <c r="K6512">
        <v>12</v>
      </c>
      <c r="L6512" t="s">
        <v>172</v>
      </c>
      <c r="M6512" t="s">
        <v>19</v>
      </c>
      <c r="N6512" t="s">
        <v>27</v>
      </c>
      <c r="O6512" t="s">
        <v>28</v>
      </c>
    </row>
    <row r="6513" spans="1:15" x14ac:dyDescent="0.35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 s="2" t="str">
        <f>TEXT(pizza_sales[[#This Row],[order_time]], "hh")</f>
        <v>21</v>
      </c>
      <c r="J6513">
        <v>14.5</v>
      </c>
      <c r="K6513">
        <v>14.5</v>
      </c>
      <c r="L6513" t="s">
        <v>171</v>
      </c>
      <c r="M6513" t="s">
        <v>12</v>
      </c>
      <c r="N6513" t="s">
        <v>126</v>
      </c>
      <c r="O6513" t="s">
        <v>127</v>
      </c>
    </row>
    <row r="6514" spans="1:15" x14ac:dyDescent="0.35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 s="2" t="str">
        <f>TEXT(pizza_sales[[#This Row],[order_time]], "hh")</f>
        <v>21</v>
      </c>
      <c r="J6514">
        <v>16.75</v>
      </c>
      <c r="K6514">
        <v>16.75</v>
      </c>
      <c r="L6514" t="s">
        <v>171</v>
      </c>
      <c r="M6514" t="s">
        <v>30</v>
      </c>
      <c r="N6514" t="s">
        <v>38</v>
      </c>
      <c r="O6514" t="s">
        <v>39</v>
      </c>
    </row>
    <row r="6515" spans="1:15" x14ac:dyDescent="0.35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 s="2" t="str">
        <f>TEXT(pizza_sales[[#This Row],[order_time]], "hh")</f>
        <v>21</v>
      </c>
      <c r="J6515">
        <v>20.5</v>
      </c>
      <c r="K6515">
        <v>20.5</v>
      </c>
      <c r="L6515" t="s">
        <v>170</v>
      </c>
      <c r="M6515" t="s">
        <v>12</v>
      </c>
      <c r="N6515" t="s">
        <v>16</v>
      </c>
      <c r="O6515" t="s">
        <v>17</v>
      </c>
    </row>
    <row r="6516" spans="1:15" x14ac:dyDescent="0.35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 s="2" t="str">
        <f>TEXT(pizza_sales[[#This Row],[order_time]], "hh")</f>
        <v>21</v>
      </c>
      <c r="J6516">
        <v>16.5</v>
      </c>
      <c r="K6516">
        <v>16.5</v>
      </c>
      <c r="L6516" t="s">
        <v>171</v>
      </c>
      <c r="M6516" t="s">
        <v>23</v>
      </c>
      <c r="N6516" t="s">
        <v>24</v>
      </c>
      <c r="O6516" t="s">
        <v>25</v>
      </c>
    </row>
    <row r="6517" spans="1:15" x14ac:dyDescent="0.35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 s="2" t="str">
        <f>TEXT(pizza_sales[[#This Row],[order_time]], "hh")</f>
        <v>22</v>
      </c>
      <c r="J6517">
        <v>16</v>
      </c>
      <c r="K6517">
        <v>16</v>
      </c>
      <c r="L6517" t="s">
        <v>171</v>
      </c>
      <c r="M6517" t="s">
        <v>12</v>
      </c>
      <c r="N6517" t="s">
        <v>16</v>
      </c>
      <c r="O6517" t="s">
        <v>17</v>
      </c>
    </row>
    <row r="6518" spans="1:15" x14ac:dyDescent="0.35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 s="2" t="str">
        <f>TEXT(pizza_sales[[#This Row],[order_time]], "hh")</f>
        <v>22</v>
      </c>
      <c r="J6518">
        <v>16.5</v>
      </c>
      <c r="K6518">
        <v>16.5</v>
      </c>
      <c r="L6518" t="s">
        <v>170</v>
      </c>
      <c r="M6518" t="s">
        <v>12</v>
      </c>
      <c r="N6518" t="s">
        <v>13</v>
      </c>
      <c r="O6518" t="s">
        <v>14</v>
      </c>
    </row>
    <row r="6519" spans="1:15" x14ac:dyDescent="0.35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 s="2" t="str">
        <f>TEXT(pizza_sales[[#This Row],[order_time]], "hh")</f>
        <v>22</v>
      </c>
      <c r="J6519">
        <v>16.75</v>
      </c>
      <c r="K6519">
        <v>16.75</v>
      </c>
      <c r="L6519" t="s">
        <v>171</v>
      </c>
      <c r="M6519" t="s">
        <v>30</v>
      </c>
      <c r="N6519" t="s">
        <v>38</v>
      </c>
      <c r="O6519" t="s">
        <v>39</v>
      </c>
    </row>
    <row r="6520" spans="1:15" x14ac:dyDescent="0.35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 s="2" t="str">
        <f>TEXT(pizza_sales[[#This Row],[order_time]], "hh")</f>
        <v>22</v>
      </c>
      <c r="J6520">
        <v>20.5</v>
      </c>
      <c r="K6520">
        <v>20.5</v>
      </c>
      <c r="L6520" t="s">
        <v>170</v>
      </c>
      <c r="M6520" t="s">
        <v>12</v>
      </c>
      <c r="N6520" t="s">
        <v>51</v>
      </c>
      <c r="O6520" t="s">
        <v>52</v>
      </c>
    </row>
    <row r="6521" spans="1:15" x14ac:dyDescent="0.35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 s="2" t="str">
        <f>TEXT(pizza_sales[[#This Row],[order_time]], "hh")</f>
        <v>22</v>
      </c>
      <c r="J6521">
        <v>20.75</v>
      </c>
      <c r="K6521">
        <v>20.75</v>
      </c>
      <c r="L6521" t="s">
        <v>170</v>
      </c>
      <c r="M6521" t="s">
        <v>23</v>
      </c>
      <c r="N6521" t="s">
        <v>24</v>
      </c>
      <c r="O6521" t="s">
        <v>25</v>
      </c>
    </row>
    <row r="6522" spans="1:15" x14ac:dyDescent="0.35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 s="2" t="str">
        <f>TEXT(pizza_sales[[#This Row],[order_time]], "hh")</f>
        <v>22</v>
      </c>
      <c r="J6522">
        <v>20.75</v>
      </c>
      <c r="K6522">
        <v>20.75</v>
      </c>
      <c r="L6522" t="s">
        <v>170</v>
      </c>
      <c r="M6522" t="s">
        <v>30</v>
      </c>
      <c r="N6522" t="s">
        <v>38</v>
      </c>
      <c r="O6522" t="s">
        <v>39</v>
      </c>
    </row>
    <row r="6523" spans="1:15" x14ac:dyDescent="0.35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 s="2" t="str">
        <f>TEXT(pizza_sales[[#This Row],[order_time]], "hh")</f>
        <v>22</v>
      </c>
      <c r="J6523">
        <v>20.75</v>
      </c>
      <c r="K6523">
        <v>20.75</v>
      </c>
      <c r="L6523" t="s">
        <v>170</v>
      </c>
      <c r="M6523" t="s">
        <v>30</v>
      </c>
      <c r="N6523" t="s">
        <v>70</v>
      </c>
      <c r="O6523" t="s">
        <v>71</v>
      </c>
    </row>
    <row r="6524" spans="1:15" x14ac:dyDescent="0.35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 s="2" t="str">
        <f>TEXT(pizza_sales[[#This Row],[order_time]], "hh")</f>
        <v>11</v>
      </c>
      <c r="J6524">
        <v>17.950000762939453</v>
      </c>
      <c r="K6524">
        <v>17.950000762939453</v>
      </c>
      <c r="L6524" t="s">
        <v>170</v>
      </c>
      <c r="M6524" t="s">
        <v>19</v>
      </c>
      <c r="N6524" t="s">
        <v>87</v>
      </c>
      <c r="O6524" t="s">
        <v>88</v>
      </c>
    </row>
    <row r="6525" spans="1:15" x14ac:dyDescent="0.35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 s="2" t="str">
        <f>TEXT(pizza_sales[[#This Row],[order_time]], "hh")</f>
        <v>11</v>
      </c>
      <c r="J6525">
        <v>16.75</v>
      </c>
      <c r="K6525">
        <v>16.75</v>
      </c>
      <c r="L6525" t="s">
        <v>171</v>
      </c>
      <c r="M6525" t="s">
        <v>30</v>
      </c>
      <c r="N6525" t="s">
        <v>120</v>
      </c>
      <c r="O6525" t="s">
        <v>121</v>
      </c>
    </row>
    <row r="6526" spans="1:15" x14ac:dyDescent="0.35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 s="2" t="str">
        <f>TEXT(pizza_sales[[#This Row],[order_time]], "hh")</f>
        <v>11</v>
      </c>
      <c r="J6526">
        <v>20.75</v>
      </c>
      <c r="K6526">
        <v>20.75</v>
      </c>
      <c r="L6526" t="s">
        <v>170</v>
      </c>
      <c r="M6526" t="s">
        <v>30</v>
      </c>
      <c r="N6526" t="s">
        <v>66</v>
      </c>
      <c r="O6526" t="s">
        <v>67</v>
      </c>
    </row>
    <row r="6527" spans="1:15" x14ac:dyDescent="0.35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 s="2" t="str">
        <f>TEXT(pizza_sales[[#This Row],[order_time]], "hh")</f>
        <v>11</v>
      </c>
      <c r="J6527">
        <v>16.75</v>
      </c>
      <c r="K6527">
        <v>16.75</v>
      </c>
      <c r="L6527" t="s">
        <v>171</v>
      </c>
      <c r="M6527" t="s">
        <v>30</v>
      </c>
      <c r="N6527" t="s">
        <v>66</v>
      </c>
      <c r="O6527" t="s">
        <v>67</v>
      </c>
    </row>
    <row r="6528" spans="1:15" x14ac:dyDescent="0.35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 s="2" t="str">
        <f>TEXT(pizza_sales[[#This Row],[order_time]], "hh")</f>
        <v>11</v>
      </c>
      <c r="J6528">
        <v>16</v>
      </c>
      <c r="K6528">
        <v>32</v>
      </c>
      <c r="L6528" t="s">
        <v>171</v>
      </c>
      <c r="M6528" t="s">
        <v>19</v>
      </c>
      <c r="N6528" t="s">
        <v>106</v>
      </c>
      <c r="O6528" t="s">
        <v>107</v>
      </c>
    </row>
    <row r="6529" spans="1:15" x14ac:dyDescent="0.35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 s="2" t="str">
        <f>TEXT(pizza_sales[[#This Row],[order_time]], "hh")</f>
        <v>11</v>
      </c>
      <c r="J6529">
        <v>20.75</v>
      </c>
      <c r="K6529">
        <v>20.75</v>
      </c>
      <c r="L6529" t="s">
        <v>170</v>
      </c>
      <c r="M6529" t="s">
        <v>30</v>
      </c>
      <c r="N6529" t="s">
        <v>31</v>
      </c>
      <c r="O6529" t="s">
        <v>32</v>
      </c>
    </row>
    <row r="6530" spans="1:15" x14ac:dyDescent="0.35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 s="2" t="str">
        <f>TEXT(pizza_sales[[#This Row],[order_time]], "hh")</f>
        <v>11</v>
      </c>
      <c r="J6530">
        <v>12</v>
      </c>
      <c r="K6530">
        <v>12</v>
      </c>
      <c r="L6530" t="s">
        <v>172</v>
      </c>
      <c r="M6530" t="s">
        <v>12</v>
      </c>
      <c r="N6530" t="s">
        <v>51</v>
      </c>
      <c r="O6530" t="s">
        <v>52</v>
      </c>
    </row>
    <row r="6531" spans="1:15" x14ac:dyDescent="0.35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 s="2" t="str">
        <f>TEXT(pizza_sales[[#This Row],[order_time]], "hh")</f>
        <v>11</v>
      </c>
      <c r="J6531">
        <v>12.75</v>
      </c>
      <c r="K6531">
        <v>12.75</v>
      </c>
      <c r="L6531" t="s">
        <v>172</v>
      </c>
      <c r="M6531" t="s">
        <v>19</v>
      </c>
      <c r="N6531" t="s">
        <v>97</v>
      </c>
      <c r="O6531" t="s">
        <v>98</v>
      </c>
    </row>
    <row r="6532" spans="1:15" x14ac:dyDescent="0.35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 s="2" t="str">
        <f>TEXT(pizza_sales[[#This Row],[order_time]], "hh")</f>
        <v>11</v>
      </c>
      <c r="J6532">
        <v>16.5</v>
      </c>
      <c r="K6532">
        <v>16.5</v>
      </c>
      <c r="L6532" t="s">
        <v>170</v>
      </c>
      <c r="M6532" t="s">
        <v>12</v>
      </c>
      <c r="N6532" t="s">
        <v>13</v>
      </c>
      <c r="O6532" t="s">
        <v>14</v>
      </c>
    </row>
    <row r="6533" spans="1:15" x14ac:dyDescent="0.35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 s="2" t="str">
        <f>TEXT(pizza_sales[[#This Row],[order_time]], "hh")</f>
        <v>11</v>
      </c>
      <c r="J6533">
        <v>20.75</v>
      </c>
      <c r="K6533">
        <v>20.75</v>
      </c>
      <c r="L6533" t="s">
        <v>170</v>
      </c>
      <c r="M6533" t="s">
        <v>23</v>
      </c>
      <c r="N6533" t="s">
        <v>24</v>
      </c>
      <c r="O6533" t="s">
        <v>25</v>
      </c>
    </row>
    <row r="6534" spans="1:15" x14ac:dyDescent="0.35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 s="2" t="str">
        <f>TEXT(pizza_sales[[#This Row],[order_time]], "hh")</f>
        <v>11</v>
      </c>
      <c r="J6534">
        <v>20.25</v>
      </c>
      <c r="K6534">
        <v>20.25</v>
      </c>
      <c r="L6534" t="s">
        <v>170</v>
      </c>
      <c r="M6534" t="s">
        <v>19</v>
      </c>
      <c r="N6534" t="s">
        <v>27</v>
      </c>
      <c r="O6534" t="s">
        <v>28</v>
      </c>
    </row>
    <row r="6535" spans="1:15" x14ac:dyDescent="0.35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 s="2" t="str">
        <f>TEXT(pizza_sales[[#This Row],[order_time]], "hh")</f>
        <v>11</v>
      </c>
      <c r="J6535">
        <v>12.5</v>
      </c>
      <c r="K6535">
        <v>12.5</v>
      </c>
      <c r="L6535" t="s">
        <v>172</v>
      </c>
      <c r="M6535" t="s">
        <v>23</v>
      </c>
      <c r="N6535" t="s">
        <v>35</v>
      </c>
      <c r="O6535" t="s">
        <v>36</v>
      </c>
    </row>
    <row r="6536" spans="1:15" x14ac:dyDescent="0.35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 s="2" t="str">
        <f>TEXT(pizza_sales[[#This Row],[order_time]], "hh")</f>
        <v>11</v>
      </c>
      <c r="J6536">
        <v>16.75</v>
      </c>
      <c r="K6536">
        <v>16.75</v>
      </c>
      <c r="L6536" t="s">
        <v>171</v>
      </c>
      <c r="M6536" t="s">
        <v>30</v>
      </c>
      <c r="N6536" t="s">
        <v>70</v>
      </c>
      <c r="O6536" t="s">
        <v>71</v>
      </c>
    </row>
    <row r="6537" spans="1:15" x14ac:dyDescent="0.35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 s="2" t="str">
        <f>TEXT(pizza_sales[[#This Row],[order_time]], "hh")</f>
        <v>11</v>
      </c>
      <c r="J6537">
        <v>12</v>
      </c>
      <c r="K6537">
        <v>12</v>
      </c>
      <c r="L6537" t="s">
        <v>172</v>
      </c>
      <c r="M6537" t="s">
        <v>19</v>
      </c>
      <c r="N6537" t="s">
        <v>27</v>
      </c>
      <c r="O6537" t="s">
        <v>28</v>
      </c>
    </row>
    <row r="6538" spans="1:15" x14ac:dyDescent="0.35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 s="2" t="str">
        <f>TEXT(pizza_sales[[#This Row],[order_time]], "hh")</f>
        <v>12</v>
      </c>
      <c r="J6538">
        <v>12</v>
      </c>
      <c r="K6538">
        <v>12</v>
      </c>
      <c r="L6538" t="s">
        <v>172</v>
      </c>
      <c r="M6538" t="s">
        <v>12</v>
      </c>
      <c r="N6538" t="s">
        <v>16</v>
      </c>
      <c r="O6538" t="s">
        <v>17</v>
      </c>
    </row>
    <row r="6539" spans="1:15" x14ac:dyDescent="0.35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 s="2" t="str">
        <f>TEXT(pizza_sales[[#This Row],[order_time]], "hh")</f>
        <v>12</v>
      </c>
      <c r="J6539">
        <v>12.75</v>
      </c>
      <c r="K6539">
        <v>12.75</v>
      </c>
      <c r="L6539" t="s">
        <v>172</v>
      </c>
      <c r="M6539" t="s">
        <v>30</v>
      </c>
      <c r="N6539" t="s">
        <v>38</v>
      </c>
      <c r="O6539" t="s">
        <v>39</v>
      </c>
    </row>
    <row r="6540" spans="1:15" x14ac:dyDescent="0.35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 s="2" t="str">
        <f>TEXT(pizza_sales[[#This Row],[order_time]], "hh")</f>
        <v>12</v>
      </c>
      <c r="J6540">
        <v>20.75</v>
      </c>
      <c r="K6540">
        <v>20.75</v>
      </c>
      <c r="L6540" t="s">
        <v>170</v>
      </c>
      <c r="M6540" t="s">
        <v>30</v>
      </c>
      <c r="N6540" t="s">
        <v>70</v>
      </c>
      <c r="O6540" t="s">
        <v>71</v>
      </c>
    </row>
    <row r="6541" spans="1:15" x14ac:dyDescent="0.35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 s="2" t="str">
        <f>TEXT(pizza_sales[[#This Row],[order_time]], "hh")</f>
        <v>12</v>
      </c>
      <c r="J6541">
        <v>16.75</v>
      </c>
      <c r="K6541">
        <v>16.75</v>
      </c>
      <c r="L6541" t="s">
        <v>171</v>
      </c>
      <c r="M6541" t="s">
        <v>30</v>
      </c>
      <c r="N6541" t="s">
        <v>70</v>
      </c>
      <c r="O6541" t="s">
        <v>71</v>
      </c>
    </row>
    <row r="6542" spans="1:15" x14ac:dyDescent="0.35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 s="2" t="str">
        <f>TEXT(pizza_sales[[#This Row],[order_time]], "hh")</f>
        <v>12</v>
      </c>
      <c r="J6542">
        <v>17.950000762939453</v>
      </c>
      <c r="K6542">
        <v>17.950000762939453</v>
      </c>
      <c r="L6542" t="s">
        <v>170</v>
      </c>
      <c r="M6542" t="s">
        <v>19</v>
      </c>
      <c r="N6542" t="s">
        <v>87</v>
      </c>
      <c r="O6542" t="s">
        <v>88</v>
      </c>
    </row>
    <row r="6543" spans="1:15" x14ac:dyDescent="0.35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 s="2" t="str">
        <f>TEXT(pizza_sales[[#This Row],[order_time]], "hh")</f>
        <v>12</v>
      </c>
      <c r="J6543">
        <v>14.75</v>
      </c>
      <c r="K6543">
        <v>14.75</v>
      </c>
      <c r="L6543" t="s">
        <v>171</v>
      </c>
      <c r="M6543" t="s">
        <v>19</v>
      </c>
      <c r="N6543" t="s">
        <v>87</v>
      </c>
      <c r="O6543" t="s">
        <v>88</v>
      </c>
    </row>
    <row r="6544" spans="1:15" x14ac:dyDescent="0.35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 s="2" t="str">
        <f>TEXT(pizza_sales[[#This Row],[order_time]], "hh")</f>
        <v>12</v>
      </c>
      <c r="J6544">
        <v>10.5</v>
      </c>
      <c r="K6544">
        <v>10.5</v>
      </c>
      <c r="L6544" t="s">
        <v>172</v>
      </c>
      <c r="M6544" t="s">
        <v>12</v>
      </c>
      <c r="N6544" t="s">
        <v>13</v>
      </c>
      <c r="O6544" t="s">
        <v>14</v>
      </c>
    </row>
    <row r="6545" spans="1:15" x14ac:dyDescent="0.35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 s="2" t="str">
        <f>TEXT(pizza_sales[[#This Row],[order_time]], "hh")</f>
        <v>12</v>
      </c>
      <c r="J6545">
        <v>20.75</v>
      </c>
      <c r="K6545">
        <v>20.75</v>
      </c>
      <c r="L6545" t="s">
        <v>170</v>
      </c>
      <c r="M6545" t="s">
        <v>23</v>
      </c>
      <c r="N6545" t="s">
        <v>24</v>
      </c>
      <c r="O6545" t="s">
        <v>25</v>
      </c>
    </row>
    <row r="6546" spans="1:15" x14ac:dyDescent="0.35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 s="2" t="str">
        <f>TEXT(pizza_sales[[#This Row],[order_time]], "hh")</f>
        <v>12</v>
      </c>
      <c r="J6546">
        <v>16</v>
      </c>
      <c r="K6546">
        <v>16</v>
      </c>
      <c r="L6546" t="s">
        <v>171</v>
      </c>
      <c r="M6546" t="s">
        <v>19</v>
      </c>
      <c r="N6546" t="s">
        <v>100</v>
      </c>
      <c r="O6546" t="s">
        <v>101</v>
      </c>
    </row>
    <row r="6547" spans="1:15" x14ac:dyDescent="0.35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 s="2" t="str">
        <f>TEXT(pizza_sales[[#This Row],[order_time]], "hh")</f>
        <v>12</v>
      </c>
      <c r="J6547">
        <v>12.5</v>
      </c>
      <c r="K6547">
        <v>12.5</v>
      </c>
      <c r="L6547" t="s">
        <v>172</v>
      </c>
      <c r="M6547" t="s">
        <v>23</v>
      </c>
      <c r="N6547" t="s">
        <v>103</v>
      </c>
      <c r="O6547" t="s">
        <v>104</v>
      </c>
    </row>
    <row r="6548" spans="1:15" x14ac:dyDescent="0.35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 s="2" t="str">
        <f>TEXT(pizza_sales[[#This Row],[order_time]], "hh")</f>
        <v>12</v>
      </c>
      <c r="J6548">
        <v>12.75</v>
      </c>
      <c r="K6548">
        <v>25.5</v>
      </c>
      <c r="L6548" t="s">
        <v>172</v>
      </c>
      <c r="M6548" t="s">
        <v>30</v>
      </c>
      <c r="N6548" t="s">
        <v>31</v>
      </c>
      <c r="O6548" t="s">
        <v>32</v>
      </c>
    </row>
    <row r="6549" spans="1:15" x14ac:dyDescent="0.35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 s="2" t="str">
        <f>TEXT(pizza_sales[[#This Row],[order_time]], "hh")</f>
        <v>12</v>
      </c>
      <c r="J6549">
        <v>12</v>
      </c>
      <c r="K6549">
        <v>12</v>
      </c>
      <c r="L6549" t="s">
        <v>172</v>
      </c>
      <c r="M6549" t="s">
        <v>12</v>
      </c>
      <c r="N6549" t="s">
        <v>41</v>
      </c>
      <c r="O6549" t="s">
        <v>42</v>
      </c>
    </row>
    <row r="6550" spans="1:15" x14ac:dyDescent="0.35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 s="2" t="str">
        <f>TEXT(pizza_sales[[#This Row],[order_time]], "hh")</f>
        <v>12</v>
      </c>
      <c r="J6550">
        <v>12</v>
      </c>
      <c r="K6550">
        <v>12</v>
      </c>
      <c r="L6550" t="s">
        <v>172</v>
      </c>
      <c r="M6550" t="s">
        <v>19</v>
      </c>
      <c r="N6550" t="s">
        <v>62</v>
      </c>
      <c r="O6550" t="s">
        <v>63</v>
      </c>
    </row>
    <row r="6551" spans="1:15" x14ac:dyDescent="0.35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 s="2" t="str">
        <f>TEXT(pizza_sales[[#This Row],[order_time]], "hh")</f>
        <v>12</v>
      </c>
      <c r="J6551">
        <v>16</v>
      </c>
      <c r="K6551">
        <v>16</v>
      </c>
      <c r="L6551" t="s">
        <v>171</v>
      </c>
      <c r="M6551" t="s">
        <v>12</v>
      </c>
      <c r="N6551" t="s">
        <v>16</v>
      </c>
      <c r="O6551" t="s">
        <v>17</v>
      </c>
    </row>
    <row r="6552" spans="1:15" x14ac:dyDescent="0.35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 s="2" t="str">
        <f>TEXT(pizza_sales[[#This Row],[order_time]], "hh")</f>
        <v>12</v>
      </c>
      <c r="J6552">
        <v>12</v>
      </c>
      <c r="K6552">
        <v>12</v>
      </c>
      <c r="L6552" t="s">
        <v>172</v>
      </c>
      <c r="M6552" t="s">
        <v>19</v>
      </c>
      <c r="N6552" t="s">
        <v>48</v>
      </c>
      <c r="O6552" t="s">
        <v>49</v>
      </c>
    </row>
    <row r="6553" spans="1:15" x14ac:dyDescent="0.35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 s="2" t="str">
        <f>TEXT(pizza_sales[[#This Row],[order_time]], "hh")</f>
        <v>12</v>
      </c>
      <c r="J6553">
        <v>10.5</v>
      </c>
      <c r="K6553">
        <v>10.5</v>
      </c>
      <c r="L6553" t="s">
        <v>172</v>
      </c>
      <c r="M6553" t="s">
        <v>12</v>
      </c>
      <c r="N6553" t="s">
        <v>13</v>
      </c>
      <c r="O6553" t="s">
        <v>14</v>
      </c>
    </row>
    <row r="6554" spans="1:15" x14ac:dyDescent="0.35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 s="2" t="str">
        <f>TEXT(pizza_sales[[#This Row],[order_time]], "hh")</f>
        <v>12</v>
      </c>
      <c r="J6554">
        <v>16.5</v>
      </c>
      <c r="K6554">
        <v>16.5</v>
      </c>
      <c r="L6554" t="s">
        <v>171</v>
      </c>
      <c r="M6554" t="s">
        <v>23</v>
      </c>
      <c r="N6554" t="s">
        <v>84</v>
      </c>
      <c r="O6554" t="s">
        <v>85</v>
      </c>
    </row>
    <row r="6555" spans="1:15" x14ac:dyDescent="0.35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 s="2" t="str">
        <f>TEXT(pizza_sales[[#This Row],[order_time]], "hh")</f>
        <v>12</v>
      </c>
      <c r="J6555">
        <v>12.5</v>
      </c>
      <c r="K6555">
        <v>12.5</v>
      </c>
      <c r="L6555" t="s">
        <v>172</v>
      </c>
      <c r="M6555" t="s">
        <v>23</v>
      </c>
      <c r="N6555" t="s">
        <v>35</v>
      </c>
      <c r="O6555" t="s">
        <v>36</v>
      </c>
    </row>
    <row r="6556" spans="1:15" x14ac:dyDescent="0.35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 s="2" t="str">
        <f>TEXT(pizza_sales[[#This Row],[order_time]], "hh")</f>
        <v>12</v>
      </c>
      <c r="J6556">
        <v>20.75</v>
      </c>
      <c r="K6556">
        <v>20.75</v>
      </c>
      <c r="L6556" t="s">
        <v>170</v>
      </c>
      <c r="M6556" t="s">
        <v>30</v>
      </c>
      <c r="N6556" t="s">
        <v>31</v>
      </c>
      <c r="O6556" t="s">
        <v>32</v>
      </c>
    </row>
    <row r="6557" spans="1:15" x14ac:dyDescent="0.35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 s="2" t="str">
        <f>TEXT(pizza_sales[[#This Row],[order_time]], "hh")</f>
        <v>12</v>
      </c>
      <c r="J6557">
        <v>23.649999618530273</v>
      </c>
      <c r="K6557">
        <v>23.649999618530273</v>
      </c>
      <c r="L6557" t="s">
        <v>172</v>
      </c>
      <c r="M6557" t="s">
        <v>23</v>
      </c>
      <c r="N6557" t="s">
        <v>161</v>
      </c>
      <c r="O6557" t="s">
        <v>162</v>
      </c>
    </row>
    <row r="6558" spans="1:15" x14ac:dyDescent="0.35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 s="2" t="str">
        <f>TEXT(pizza_sales[[#This Row],[order_time]], "hh")</f>
        <v>13</v>
      </c>
      <c r="J6558">
        <v>16.5</v>
      </c>
      <c r="K6558">
        <v>16.5</v>
      </c>
      <c r="L6558" t="s">
        <v>171</v>
      </c>
      <c r="M6558" t="s">
        <v>23</v>
      </c>
      <c r="N6558" t="s">
        <v>35</v>
      </c>
      <c r="O6558" t="s">
        <v>36</v>
      </c>
    </row>
    <row r="6559" spans="1:15" x14ac:dyDescent="0.35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 s="2" t="str">
        <f>TEXT(pizza_sales[[#This Row],[order_time]], "hh")</f>
        <v>13</v>
      </c>
      <c r="J6559">
        <v>16</v>
      </c>
      <c r="K6559">
        <v>16</v>
      </c>
      <c r="L6559" t="s">
        <v>171</v>
      </c>
      <c r="M6559" t="s">
        <v>12</v>
      </c>
      <c r="N6559" t="s">
        <v>90</v>
      </c>
      <c r="O6559" t="s">
        <v>91</v>
      </c>
    </row>
    <row r="6560" spans="1:15" x14ac:dyDescent="0.35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 s="2" t="str">
        <f>TEXT(pizza_sales[[#This Row],[order_time]], "hh")</f>
        <v>13</v>
      </c>
      <c r="J6560">
        <v>15.25</v>
      </c>
      <c r="K6560">
        <v>15.25</v>
      </c>
      <c r="L6560" t="s">
        <v>170</v>
      </c>
      <c r="M6560" t="s">
        <v>12</v>
      </c>
      <c r="N6560" t="s">
        <v>74</v>
      </c>
      <c r="O6560" t="s">
        <v>75</v>
      </c>
    </row>
    <row r="6561" spans="1:15" x14ac:dyDescent="0.35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 s="2" t="str">
        <f>TEXT(pizza_sales[[#This Row],[order_time]], "hh")</f>
        <v>13</v>
      </c>
      <c r="J6561">
        <v>20.75</v>
      </c>
      <c r="K6561">
        <v>20.75</v>
      </c>
      <c r="L6561" t="s">
        <v>170</v>
      </c>
      <c r="M6561" t="s">
        <v>23</v>
      </c>
      <c r="N6561" t="s">
        <v>56</v>
      </c>
      <c r="O6561" t="s">
        <v>57</v>
      </c>
    </row>
    <row r="6562" spans="1:15" x14ac:dyDescent="0.35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 s="2" t="str">
        <f>TEXT(pizza_sales[[#This Row],[order_time]], "hh")</f>
        <v>13</v>
      </c>
      <c r="J6562">
        <v>16.5</v>
      </c>
      <c r="K6562">
        <v>16.5</v>
      </c>
      <c r="L6562" t="s">
        <v>171</v>
      </c>
      <c r="M6562" t="s">
        <v>23</v>
      </c>
      <c r="N6562" t="s">
        <v>44</v>
      </c>
      <c r="O6562" t="s">
        <v>45</v>
      </c>
    </row>
    <row r="6563" spans="1:15" x14ac:dyDescent="0.35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 s="2" t="str">
        <f>TEXT(pizza_sales[[#This Row],[order_time]], "hh")</f>
        <v>13</v>
      </c>
      <c r="J6563">
        <v>20.75</v>
      </c>
      <c r="K6563">
        <v>20.75</v>
      </c>
      <c r="L6563" t="s">
        <v>170</v>
      </c>
      <c r="M6563" t="s">
        <v>30</v>
      </c>
      <c r="N6563" t="s">
        <v>31</v>
      </c>
      <c r="O6563" t="s">
        <v>32</v>
      </c>
    </row>
    <row r="6564" spans="1:15" x14ac:dyDescent="0.35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 s="2" t="str">
        <f>TEXT(pizza_sales[[#This Row],[order_time]], "hh")</f>
        <v>13</v>
      </c>
      <c r="J6564">
        <v>20.25</v>
      </c>
      <c r="K6564">
        <v>20.25</v>
      </c>
      <c r="L6564" t="s">
        <v>170</v>
      </c>
      <c r="M6564" t="s">
        <v>19</v>
      </c>
      <c r="N6564" t="s">
        <v>62</v>
      </c>
      <c r="O6564" t="s">
        <v>63</v>
      </c>
    </row>
    <row r="6565" spans="1:15" x14ac:dyDescent="0.35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 s="2" t="str">
        <f>TEXT(pizza_sales[[#This Row],[order_time]], "hh")</f>
        <v>13</v>
      </c>
      <c r="J6565">
        <v>16.5</v>
      </c>
      <c r="K6565">
        <v>16.5</v>
      </c>
      <c r="L6565" t="s">
        <v>171</v>
      </c>
      <c r="M6565" t="s">
        <v>23</v>
      </c>
      <c r="N6565" t="s">
        <v>84</v>
      </c>
      <c r="O6565" t="s">
        <v>85</v>
      </c>
    </row>
    <row r="6566" spans="1:15" x14ac:dyDescent="0.35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 s="2" t="str">
        <f>TEXT(pizza_sales[[#This Row],[order_time]], "hh")</f>
        <v>13</v>
      </c>
      <c r="J6566">
        <v>16.5</v>
      </c>
      <c r="K6566">
        <v>16.5</v>
      </c>
      <c r="L6566" t="s">
        <v>170</v>
      </c>
      <c r="M6566" t="s">
        <v>12</v>
      </c>
      <c r="N6566" t="s">
        <v>13</v>
      </c>
      <c r="O6566" t="s">
        <v>14</v>
      </c>
    </row>
    <row r="6567" spans="1:15" x14ac:dyDescent="0.35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 s="2" t="str">
        <f>TEXT(pizza_sales[[#This Row],[order_time]], "hh")</f>
        <v>13</v>
      </c>
      <c r="J6567">
        <v>12.75</v>
      </c>
      <c r="K6567">
        <v>12.75</v>
      </c>
      <c r="L6567" t="s">
        <v>172</v>
      </c>
      <c r="M6567" t="s">
        <v>30</v>
      </c>
      <c r="N6567" t="s">
        <v>70</v>
      </c>
      <c r="O6567" t="s">
        <v>71</v>
      </c>
    </row>
    <row r="6568" spans="1:15" x14ac:dyDescent="0.35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 s="2" t="str">
        <f>TEXT(pizza_sales[[#This Row],[order_time]], "hh")</f>
        <v>13</v>
      </c>
      <c r="J6568">
        <v>15.25</v>
      </c>
      <c r="K6568">
        <v>15.25</v>
      </c>
      <c r="L6568" t="s">
        <v>170</v>
      </c>
      <c r="M6568" t="s">
        <v>12</v>
      </c>
      <c r="N6568" t="s">
        <v>74</v>
      </c>
      <c r="O6568" t="s">
        <v>75</v>
      </c>
    </row>
    <row r="6569" spans="1:15" x14ac:dyDescent="0.35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 s="2" t="str">
        <f>TEXT(pizza_sales[[#This Row],[order_time]], "hh")</f>
        <v>13</v>
      </c>
      <c r="J6569">
        <v>12.5</v>
      </c>
      <c r="K6569">
        <v>12.5</v>
      </c>
      <c r="L6569" t="s">
        <v>172</v>
      </c>
      <c r="M6569" t="s">
        <v>23</v>
      </c>
      <c r="N6569" t="s">
        <v>35</v>
      </c>
      <c r="O6569" t="s">
        <v>36</v>
      </c>
    </row>
    <row r="6570" spans="1:15" x14ac:dyDescent="0.35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 s="2" t="str">
        <f>TEXT(pizza_sales[[#This Row],[order_time]], "hh")</f>
        <v>13</v>
      </c>
      <c r="J6570">
        <v>20.25</v>
      </c>
      <c r="K6570">
        <v>20.25</v>
      </c>
      <c r="L6570" t="s">
        <v>170</v>
      </c>
      <c r="M6570" t="s">
        <v>19</v>
      </c>
      <c r="N6570" t="s">
        <v>106</v>
      </c>
      <c r="O6570" t="s">
        <v>107</v>
      </c>
    </row>
    <row r="6571" spans="1:15" x14ac:dyDescent="0.35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 s="2" t="str">
        <f>TEXT(pizza_sales[[#This Row],[order_time]], "hh")</f>
        <v>13</v>
      </c>
      <c r="J6571">
        <v>16.5</v>
      </c>
      <c r="K6571">
        <v>16.5</v>
      </c>
      <c r="L6571" t="s">
        <v>171</v>
      </c>
      <c r="M6571" t="s">
        <v>23</v>
      </c>
      <c r="N6571" t="s">
        <v>35</v>
      </c>
      <c r="O6571" t="s">
        <v>36</v>
      </c>
    </row>
    <row r="6572" spans="1:15" x14ac:dyDescent="0.35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 s="2" t="str">
        <f>TEXT(pizza_sales[[#This Row],[order_time]], "hh")</f>
        <v>13</v>
      </c>
      <c r="J6572">
        <v>12</v>
      </c>
      <c r="K6572">
        <v>12</v>
      </c>
      <c r="L6572" t="s">
        <v>172</v>
      </c>
      <c r="M6572" t="s">
        <v>19</v>
      </c>
      <c r="N6572" t="s">
        <v>106</v>
      </c>
      <c r="O6572" t="s">
        <v>107</v>
      </c>
    </row>
    <row r="6573" spans="1:15" x14ac:dyDescent="0.35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 s="2" t="str">
        <f>TEXT(pizza_sales[[#This Row],[order_time]], "hh")</f>
        <v>13</v>
      </c>
      <c r="J6573">
        <v>18.5</v>
      </c>
      <c r="K6573">
        <v>18.5</v>
      </c>
      <c r="L6573" t="s">
        <v>170</v>
      </c>
      <c r="M6573" t="s">
        <v>19</v>
      </c>
      <c r="N6573" t="s">
        <v>20</v>
      </c>
      <c r="O6573" t="s">
        <v>21</v>
      </c>
    </row>
    <row r="6574" spans="1:15" x14ac:dyDescent="0.35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 s="2" t="str">
        <f>TEXT(pizza_sales[[#This Row],[order_time]], "hh")</f>
        <v>13</v>
      </c>
      <c r="J6574">
        <v>16</v>
      </c>
      <c r="K6574">
        <v>16</v>
      </c>
      <c r="L6574" t="s">
        <v>171</v>
      </c>
      <c r="M6574" t="s">
        <v>19</v>
      </c>
      <c r="N6574" t="s">
        <v>27</v>
      </c>
      <c r="O6574" t="s">
        <v>28</v>
      </c>
    </row>
    <row r="6575" spans="1:15" x14ac:dyDescent="0.35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 s="2" t="str">
        <f>TEXT(pizza_sales[[#This Row],[order_time]], "hh")</f>
        <v>13</v>
      </c>
      <c r="J6575">
        <v>17.5</v>
      </c>
      <c r="K6575">
        <v>17.5</v>
      </c>
      <c r="L6575" t="s">
        <v>170</v>
      </c>
      <c r="M6575" t="s">
        <v>12</v>
      </c>
      <c r="N6575" t="s">
        <v>126</v>
      </c>
      <c r="O6575" t="s">
        <v>127</v>
      </c>
    </row>
    <row r="6576" spans="1:15" x14ac:dyDescent="0.35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 s="2" t="str">
        <f>TEXT(pizza_sales[[#This Row],[order_time]], "hh")</f>
        <v>13</v>
      </c>
      <c r="J6576">
        <v>20.25</v>
      </c>
      <c r="K6576">
        <v>20.25</v>
      </c>
      <c r="L6576" t="s">
        <v>170</v>
      </c>
      <c r="M6576" t="s">
        <v>19</v>
      </c>
      <c r="N6576" t="s">
        <v>62</v>
      </c>
      <c r="O6576" t="s">
        <v>63</v>
      </c>
    </row>
    <row r="6577" spans="1:15" x14ac:dyDescent="0.35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 s="2" t="str">
        <f>TEXT(pizza_sales[[#This Row],[order_time]], "hh")</f>
        <v>14</v>
      </c>
      <c r="J6577">
        <v>12</v>
      </c>
      <c r="K6577">
        <v>12</v>
      </c>
      <c r="L6577" t="s">
        <v>172</v>
      </c>
      <c r="M6577" t="s">
        <v>12</v>
      </c>
      <c r="N6577" t="s">
        <v>16</v>
      </c>
      <c r="O6577" t="s">
        <v>17</v>
      </c>
    </row>
    <row r="6578" spans="1:15" x14ac:dyDescent="0.35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 s="2" t="str">
        <f>TEXT(pizza_sales[[#This Row],[order_time]], "hh")</f>
        <v>14</v>
      </c>
      <c r="J6578">
        <v>14.75</v>
      </c>
      <c r="K6578">
        <v>14.75</v>
      </c>
      <c r="L6578" t="s">
        <v>171</v>
      </c>
      <c r="M6578" t="s">
        <v>19</v>
      </c>
      <c r="N6578" t="s">
        <v>87</v>
      </c>
      <c r="O6578" t="s">
        <v>88</v>
      </c>
    </row>
    <row r="6579" spans="1:15" x14ac:dyDescent="0.35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 s="2" t="str">
        <f>TEXT(pizza_sales[[#This Row],[order_time]], "hh")</f>
        <v>14</v>
      </c>
      <c r="J6579">
        <v>12.75</v>
      </c>
      <c r="K6579">
        <v>12.75</v>
      </c>
      <c r="L6579" t="s">
        <v>172</v>
      </c>
      <c r="M6579" t="s">
        <v>30</v>
      </c>
      <c r="N6579" t="s">
        <v>31</v>
      </c>
      <c r="O6579" t="s">
        <v>32</v>
      </c>
    </row>
    <row r="6580" spans="1:15" x14ac:dyDescent="0.35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 s="2" t="str">
        <f>TEXT(pizza_sales[[#This Row],[order_time]], "hh")</f>
        <v>14</v>
      </c>
      <c r="J6580">
        <v>12</v>
      </c>
      <c r="K6580">
        <v>12</v>
      </c>
      <c r="L6580" t="s">
        <v>172</v>
      </c>
      <c r="M6580" t="s">
        <v>12</v>
      </c>
      <c r="N6580" t="s">
        <v>81</v>
      </c>
      <c r="O6580" t="s">
        <v>82</v>
      </c>
    </row>
    <row r="6581" spans="1:15" x14ac:dyDescent="0.35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 s="2" t="str">
        <f>TEXT(pizza_sales[[#This Row],[order_time]], "hh")</f>
        <v>14</v>
      </c>
      <c r="J6581">
        <v>13.25</v>
      </c>
      <c r="K6581">
        <v>13.25</v>
      </c>
      <c r="L6581" t="s">
        <v>171</v>
      </c>
      <c r="M6581" t="s">
        <v>12</v>
      </c>
      <c r="N6581" t="s">
        <v>13</v>
      </c>
      <c r="O6581" t="s">
        <v>14</v>
      </c>
    </row>
    <row r="6582" spans="1:15" x14ac:dyDescent="0.35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 s="2" t="str">
        <f>TEXT(pizza_sales[[#This Row],[order_time]], "hh")</f>
        <v>14</v>
      </c>
      <c r="J6582">
        <v>20.25</v>
      </c>
      <c r="K6582">
        <v>20.25</v>
      </c>
      <c r="L6582" t="s">
        <v>170</v>
      </c>
      <c r="M6582" t="s">
        <v>19</v>
      </c>
      <c r="N6582" t="s">
        <v>27</v>
      </c>
      <c r="O6582" t="s">
        <v>28</v>
      </c>
    </row>
    <row r="6583" spans="1:15" x14ac:dyDescent="0.35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 s="2" t="str">
        <f>TEXT(pizza_sales[[#This Row],[order_time]], "hh")</f>
        <v>14</v>
      </c>
      <c r="J6583">
        <v>15.25</v>
      </c>
      <c r="K6583">
        <v>15.25</v>
      </c>
      <c r="L6583" t="s">
        <v>170</v>
      </c>
      <c r="M6583" t="s">
        <v>12</v>
      </c>
      <c r="N6583" t="s">
        <v>74</v>
      </c>
      <c r="O6583" t="s">
        <v>75</v>
      </c>
    </row>
    <row r="6584" spans="1:15" x14ac:dyDescent="0.35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 s="2" t="str">
        <f>TEXT(pizza_sales[[#This Row],[order_time]], "hh")</f>
        <v>14</v>
      </c>
      <c r="J6584">
        <v>23.649999618530273</v>
      </c>
      <c r="K6584">
        <v>23.649999618530273</v>
      </c>
      <c r="L6584" t="s">
        <v>172</v>
      </c>
      <c r="M6584" t="s">
        <v>23</v>
      </c>
      <c r="N6584" t="s">
        <v>161</v>
      </c>
      <c r="O6584" t="s">
        <v>162</v>
      </c>
    </row>
    <row r="6585" spans="1:15" x14ac:dyDescent="0.35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 s="2" t="str">
        <f>TEXT(pizza_sales[[#This Row],[order_time]], "hh")</f>
        <v>15</v>
      </c>
      <c r="J6585">
        <v>20.75</v>
      </c>
      <c r="K6585">
        <v>20.75</v>
      </c>
      <c r="L6585" t="s">
        <v>170</v>
      </c>
      <c r="M6585" t="s">
        <v>30</v>
      </c>
      <c r="N6585" t="s">
        <v>70</v>
      </c>
      <c r="O6585" t="s">
        <v>71</v>
      </c>
    </row>
    <row r="6586" spans="1:15" x14ac:dyDescent="0.35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 s="2" t="str">
        <f>TEXT(pizza_sales[[#This Row],[order_time]], "hh")</f>
        <v>15</v>
      </c>
      <c r="J6586">
        <v>16</v>
      </c>
      <c r="K6586">
        <v>16</v>
      </c>
      <c r="L6586" t="s">
        <v>171</v>
      </c>
      <c r="M6586" t="s">
        <v>12</v>
      </c>
      <c r="N6586" t="s">
        <v>51</v>
      </c>
      <c r="O6586" t="s">
        <v>52</v>
      </c>
    </row>
    <row r="6587" spans="1:15" x14ac:dyDescent="0.35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 s="2" t="str">
        <f>TEXT(pizza_sales[[#This Row],[order_time]], "hh")</f>
        <v>15</v>
      </c>
      <c r="J6587">
        <v>20.75</v>
      </c>
      <c r="K6587">
        <v>20.75</v>
      </c>
      <c r="L6587" t="s">
        <v>170</v>
      </c>
      <c r="M6587" t="s">
        <v>23</v>
      </c>
      <c r="N6587" t="s">
        <v>24</v>
      </c>
      <c r="O6587" t="s">
        <v>25</v>
      </c>
    </row>
    <row r="6588" spans="1:15" x14ac:dyDescent="0.35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 s="2" t="str">
        <f>TEXT(pizza_sales[[#This Row],[order_time]], "hh")</f>
        <v>15</v>
      </c>
      <c r="J6588">
        <v>12</v>
      </c>
      <c r="K6588">
        <v>12</v>
      </c>
      <c r="L6588" t="s">
        <v>172</v>
      </c>
      <c r="M6588" t="s">
        <v>12</v>
      </c>
      <c r="N6588" t="s">
        <v>90</v>
      </c>
      <c r="O6588" t="s">
        <v>91</v>
      </c>
    </row>
    <row r="6589" spans="1:15" x14ac:dyDescent="0.35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 s="2" t="str">
        <f>TEXT(pizza_sales[[#This Row],[order_time]], "hh")</f>
        <v>15</v>
      </c>
      <c r="J6589">
        <v>16.5</v>
      </c>
      <c r="K6589">
        <v>16.5</v>
      </c>
      <c r="L6589" t="s">
        <v>171</v>
      </c>
      <c r="M6589" t="s">
        <v>23</v>
      </c>
      <c r="N6589" t="s">
        <v>24</v>
      </c>
      <c r="O6589" t="s">
        <v>25</v>
      </c>
    </row>
    <row r="6590" spans="1:15" x14ac:dyDescent="0.35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 s="2" t="str">
        <f>TEXT(pizza_sales[[#This Row],[order_time]], "hh")</f>
        <v>15</v>
      </c>
      <c r="J6590">
        <v>12</v>
      </c>
      <c r="K6590">
        <v>12</v>
      </c>
      <c r="L6590" t="s">
        <v>172</v>
      </c>
      <c r="M6590" t="s">
        <v>12</v>
      </c>
      <c r="N6590" t="s">
        <v>81</v>
      </c>
      <c r="O6590" t="s">
        <v>82</v>
      </c>
    </row>
    <row r="6591" spans="1:15" x14ac:dyDescent="0.35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 s="2" t="str">
        <f>TEXT(pizza_sales[[#This Row],[order_time]], "hh")</f>
        <v>15</v>
      </c>
      <c r="J6591">
        <v>20.75</v>
      </c>
      <c r="K6591">
        <v>20.75</v>
      </c>
      <c r="L6591" t="s">
        <v>170</v>
      </c>
      <c r="M6591" t="s">
        <v>30</v>
      </c>
      <c r="N6591" t="s">
        <v>66</v>
      </c>
      <c r="O6591" t="s">
        <v>67</v>
      </c>
    </row>
    <row r="6592" spans="1:15" x14ac:dyDescent="0.35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 s="2" t="str">
        <f>TEXT(pizza_sales[[#This Row],[order_time]], "hh")</f>
        <v>16</v>
      </c>
      <c r="J6592">
        <v>12</v>
      </c>
      <c r="K6592">
        <v>12</v>
      </c>
      <c r="L6592" t="s">
        <v>172</v>
      </c>
      <c r="M6592" t="s">
        <v>12</v>
      </c>
      <c r="N6592" t="s">
        <v>81</v>
      </c>
      <c r="O6592" t="s">
        <v>82</v>
      </c>
    </row>
    <row r="6593" spans="1:15" x14ac:dyDescent="0.35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 s="2" t="str">
        <f>TEXT(pizza_sales[[#This Row],[order_time]], "hh")</f>
        <v>16</v>
      </c>
      <c r="J6593">
        <v>11</v>
      </c>
      <c r="K6593">
        <v>11</v>
      </c>
      <c r="L6593" t="s">
        <v>172</v>
      </c>
      <c r="M6593" t="s">
        <v>12</v>
      </c>
      <c r="N6593" t="s">
        <v>126</v>
      </c>
      <c r="O6593" t="s">
        <v>127</v>
      </c>
    </row>
    <row r="6594" spans="1:15" x14ac:dyDescent="0.35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 s="2" t="str">
        <f>TEXT(pizza_sales[[#This Row],[order_time]], "hh")</f>
        <v>16</v>
      </c>
      <c r="J6594">
        <v>16.5</v>
      </c>
      <c r="K6594">
        <v>16.5</v>
      </c>
      <c r="L6594" t="s">
        <v>170</v>
      </c>
      <c r="M6594" t="s">
        <v>12</v>
      </c>
      <c r="N6594" t="s">
        <v>13</v>
      </c>
      <c r="O6594" t="s">
        <v>14</v>
      </c>
    </row>
    <row r="6595" spans="1:15" x14ac:dyDescent="0.35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 s="2" t="str">
        <f>TEXT(pizza_sales[[#This Row],[order_time]], "hh")</f>
        <v>16</v>
      </c>
      <c r="J6595">
        <v>9.75</v>
      </c>
      <c r="K6595">
        <v>9.75</v>
      </c>
      <c r="L6595" t="s">
        <v>172</v>
      </c>
      <c r="M6595" t="s">
        <v>12</v>
      </c>
      <c r="N6595" t="s">
        <v>74</v>
      </c>
      <c r="O6595" t="s">
        <v>75</v>
      </c>
    </row>
    <row r="6596" spans="1:15" x14ac:dyDescent="0.35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 s="2" t="str">
        <f>TEXT(pizza_sales[[#This Row],[order_time]], "hh")</f>
        <v>16</v>
      </c>
      <c r="J6596">
        <v>20.75</v>
      </c>
      <c r="K6596">
        <v>20.75</v>
      </c>
      <c r="L6596" t="s">
        <v>170</v>
      </c>
      <c r="M6596" t="s">
        <v>23</v>
      </c>
      <c r="N6596" t="s">
        <v>103</v>
      </c>
      <c r="O6596" t="s">
        <v>104</v>
      </c>
    </row>
    <row r="6597" spans="1:15" x14ac:dyDescent="0.35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 s="2" t="str">
        <f>TEXT(pizza_sales[[#This Row],[order_time]], "hh")</f>
        <v>16</v>
      </c>
      <c r="J6597">
        <v>20.25</v>
      </c>
      <c r="K6597">
        <v>20.25</v>
      </c>
      <c r="L6597" t="s">
        <v>170</v>
      </c>
      <c r="M6597" t="s">
        <v>19</v>
      </c>
      <c r="N6597" t="s">
        <v>48</v>
      </c>
      <c r="O6597" t="s">
        <v>49</v>
      </c>
    </row>
    <row r="6598" spans="1:15" x14ac:dyDescent="0.35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 s="2" t="str">
        <f>TEXT(pizza_sales[[#This Row],[order_time]], "hh")</f>
        <v>16</v>
      </c>
      <c r="J6598">
        <v>20.25</v>
      </c>
      <c r="K6598">
        <v>20.25</v>
      </c>
      <c r="L6598" t="s">
        <v>170</v>
      </c>
      <c r="M6598" t="s">
        <v>19</v>
      </c>
      <c r="N6598" t="s">
        <v>27</v>
      </c>
      <c r="O6598" t="s">
        <v>28</v>
      </c>
    </row>
    <row r="6599" spans="1:15" x14ac:dyDescent="0.35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 s="2" t="str">
        <f>TEXT(pizza_sales[[#This Row],[order_time]], "hh")</f>
        <v>16</v>
      </c>
      <c r="J6599">
        <v>20.75</v>
      </c>
      <c r="K6599">
        <v>20.75</v>
      </c>
      <c r="L6599" t="s">
        <v>170</v>
      </c>
      <c r="M6599" t="s">
        <v>30</v>
      </c>
      <c r="N6599" t="s">
        <v>70</v>
      </c>
      <c r="O6599" t="s">
        <v>71</v>
      </c>
    </row>
    <row r="6600" spans="1:15" x14ac:dyDescent="0.35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 s="2" t="str">
        <f>TEXT(pizza_sales[[#This Row],[order_time]], "hh")</f>
        <v>16</v>
      </c>
      <c r="J6600">
        <v>16.75</v>
      </c>
      <c r="K6600">
        <v>16.75</v>
      </c>
      <c r="L6600" t="s">
        <v>171</v>
      </c>
      <c r="M6600" t="s">
        <v>30</v>
      </c>
      <c r="N6600" t="s">
        <v>70</v>
      </c>
      <c r="O6600" t="s">
        <v>71</v>
      </c>
    </row>
    <row r="6601" spans="1:15" x14ac:dyDescent="0.35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 s="2" t="str">
        <f>TEXT(pizza_sales[[#This Row],[order_time]], "hh")</f>
        <v>17</v>
      </c>
      <c r="J6601">
        <v>12</v>
      </c>
      <c r="K6601">
        <v>12</v>
      </c>
      <c r="L6601" t="s">
        <v>172</v>
      </c>
      <c r="M6601" t="s">
        <v>19</v>
      </c>
      <c r="N6601" t="s">
        <v>100</v>
      </c>
      <c r="O6601" t="s">
        <v>101</v>
      </c>
    </row>
    <row r="6602" spans="1:15" x14ac:dyDescent="0.35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 s="2" t="str">
        <f>TEXT(pizza_sales[[#This Row],[order_time]], "hh")</f>
        <v>17</v>
      </c>
      <c r="J6602">
        <v>20.75</v>
      </c>
      <c r="K6602">
        <v>20.75</v>
      </c>
      <c r="L6602" t="s">
        <v>170</v>
      </c>
      <c r="M6602" t="s">
        <v>30</v>
      </c>
      <c r="N6602" t="s">
        <v>66</v>
      </c>
      <c r="O6602" t="s">
        <v>67</v>
      </c>
    </row>
    <row r="6603" spans="1:15" x14ac:dyDescent="0.35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 s="2" t="str">
        <f>TEXT(pizza_sales[[#This Row],[order_time]], "hh")</f>
        <v>17</v>
      </c>
      <c r="J6603">
        <v>16</v>
      </c>
      <c r="K6603">
        <v>16</v>
      </c>
      <c r="L6603" t="s">
        <v>171</v>
      </c>
      <c r="M6603" t="s">
        <v>19</v>
      </c>
      <c r="N6603" t="s">
        <v>106</v>
      </c>
      <c r="O6603" t="s">
        <v>107</v>
      </c>
    </row>
    <row r="6604" spans="1:15" x14ac:dyDescent="0.35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 s="2" t="str">
        <f>TEXT(pizza_sales[[#This Row],[order_time]], "hh")</f>
        <v>17</v>
      </c>
      <c r="J6604">
        <v>12.75</v>
      </c>
      <c r="K6604">
        <v>12.75</v>
      </c>
      <c r="L6604" t="s">
        <v>172</v>
      </c>
      <c r="M6604" t="s">
        <v>30</v>
      </c>
      <c r="N6604" t="s">
        <v>31</v>
      </c>
      <c r="O6604" t="s">
        <v>32</v>
      </c>
    </row>
    <row r="6605" spans="1:15" x14ac:dyDescent="0.35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 s="2" t="str">
        <f>TEXT(pizza_sales[[#This Row],[order_time]], "hh")</f>
        <v>17</v>
      </c>
      <c r="J6605">
        <v>12</v>
      </c>
      <c r="K6605">
        <v>12</v>
      </c>
      <c r="L6605" t="s">
        <v>172</v>
      </c>
      <c r="M6605" t="s">
        <v>19</v>
      </c>
      <c r="N6605" t="s">
        <v>48</v>
      </c>
      <c r="O6605" t="s">
        <v>49</v>
      </c>
    </row>
    <row r="6606" spans="1:15" x14ac:dyDescent="0.35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 s="2" t="str">
        <f>TEXT(pizza_sales[[#This Row],[order_time]], "hh")</f>
        <v>17</v>
      </c>
      <c r="J6606">
        <v>16.5</v>
      </c>
      <c r="K6606">
        <v>16.5</v>
      </c>
      <c r="L6606" t="s">
        <v>170</v>
      </c>
      <c r="M6606" t="s">
        <v>12</v>
      </c>
      <c r="N6606" t="s">
        <v>13</v>
      </c>
      <c r="O6606" t="s">
        <v>14</v>
      </c>
    </row>
    <row r="6607" spans="1:15" x14ac:dyDescent="0.35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 s="2" t="str">
        <f>TEXT(pizza_sales[[#This Row],[order_time]], "hh")</f>
        <v>17</v>
      </c>
      <c r="J6607">
        <v>12.75</v>
      </c>
      <c r="K6607">
        <v>12.75</v>
      </c>
      <c r="L6607" t="s">
        <v>172</v>
      </c>
      <c r="M6607" t="s">
        <v>30</v>
      </c>
      <c r="N6607" t="s">
        <v>38</v>
      </c>
      <c r="O6607" t="s">
        <v>39</v>
      </c>
    </row>
    <row r="6608" spans="1:15" x14ac:dyDescent="0.35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 s="2" t="str">
        <f>TEXT(pizza_sales[[#This Row],[order_time]], "hh")</f>
        <v>17</v>
      </c>
      <c r="J6608">
        <v>23.649999618530273</v>
      </c>
      <c r="K6608">
        <v>23.649999618530273</v>
      </c>
      <c r="L6608" t="s">
        <v>172</v>
      </c>
      <c r="M6608" t="s">
        <v>23</v>
      </c>
      <c r="N6608" t="s">
        <v>161</v>
      </c>
      <c r="O6608" t="s">
        <v>162</v>
      </c>
    </row>
    <row r="6609" spans="1:15" x14ac:dyDescent="0.35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 s="2" t="str">
        <f>TEXT(pizza_sales[[#This Row],[order_time]], "hh")</f>
        <v>17</v>
      </c>
      <c r="J6609">
        <v>18.5</v>
      </c>
      <c r="K6609">
        <v>18.5</v>
      </c>
      <c r="L6609" t="s">
        <v>170</v>
      </c>
      <c r="M6609" t="s">
        <v>19</v>
      </c>
      <c r="N6609" t="s">
        <v>20</v>
      </c>
      <c r="O6609" t="s">
        <v>21</v>
      </c>
    </row>
    <row r="6610" spans="1:15" x14ac:dyDescent="0.35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 s="2" t="str">
        <f>TEXT(pizza_sales[[#This Row],[order_time]], "hh")</f>
        <v>17</v>
      </c>
      <c r="J6610">
        <v>20.75</v>
      </c>
      <c r="K6610">
        <v>20.75</v>
      </c>
      <c r="L6610" t="s">
        <v>170</v>
      </c>
      <c r="M6610" t="s">
        <v>30</v>
      </c>
      <c r="N6610" t="s">
        <v>31</v>
      </c>
      <c r="O6610" t="s">
        <v>32</v>
      </c>
    </row>
    <row r="6611" spans="1:15" x14ac:dyDescent="0.35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 s="2" t="str">
        <f>TEXT(pizza_sales[[#This Row],[order_time]], "hh")</f>
        <v>17</v>
      </c>
      <c r="J6611">
        <v>16.5</v>
      </c>
      <c r="K6611">
        <v>33</v>
      </c>
      <c r="L6611" t="s">
        <v>171</v>
      </c>
      <c r="M6611" t="s">
        <v>19</v>
      </c>
      <c r="N6611" t="s">
        <v>59</v>
      </c>
      <c r="O6611" t="s">
        <v>60</v>
      </c>
    </row>
    <row r="6612" spans="1:15" x14ac:dyDescent="0.35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 s="2" t="str">
        <f>TEXT(pizza_sales[[#This Row],[order_time]], "hh")</f>
        <v>17</v>
      </c>
      <c r="J6612">
        <v>12.75</v>
      </c>
      <c r="K6612">
        <v>12.75</v>
      </c>
      <c r="L6612" t="s">
        <v>172</v>
      </c>
      <c r="M6612" t="s">
        <v>30</v>
      </c>
      <c r="N6612" t="s">
        <v>31</v>
      </c>
      <c r="O6612" t="s">
        <v>32</v>
      </c>
    </row>
    <row r="6613" spans="1:15" x14ac:dyDescent="0.35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 s="2" t="str">
        <f>TEXT(pizza_sales[[#This Row],[order_time]], "hh")</f>
        <v>17</v>
      </c>
      <c r="J6613">
        <v>16</v>
      </c>
      <c r="K6613">
        <v>16</v>
      </c>
      <c r="L6613" t="s">
        <v>171</v>
      </c>
      <c r="M6613" t="s">
        <v>19</v>
      </c>
      <c r="N6613" t="s">
        <v>62</v>
      </c>
      <c r="O6613" t="s">
        <v>63</v>
      </c>
    </row>
    <row r="6614" spans="1:15" x14ac:dyDescent="0.35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 s="2" t="str">
        <f>TEXT(pizza_sales[[#This Row],[order_time]], "hh")</f>
        <v>18</v>
      </c>
      <c r="J6614">
        <v>12.75</v>
      </c>
      <c r="K6614">
        <v>12.75</v>
      </c>
      <c r="L6614" t="s">
        <v>172</v>
      </c>
      <c r="M6614" t="s">
        <v>30</v>
      </c>
      <c r="N6614" t="s">
        <v>78</v>
      </c>
      <c r="O6614" t="s">
        <v>79</v>
      </c>
    </row>
    <row r="6615" spans="1:15" x14ac:dyDescent="0.35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 s="2" t="str">
        <f>TEXT(pizza_sales[[#This Row],[order_time]], "hh")</f>
        <v>18</v>
      </c>
      <c r="J6615">
        <v>20.75</v>
      </c>
      <c r="K6615">
        <v>20.75</v>
      </c>
      <c r="L6615" t="s">
        <v>170</v>
      </c>
      <c r="M6615" t="s">
        <v>23</v>
      </c>
      <c r="N6615" t="s">
        <v>35</v>
      </c>
      <c r="O6615" t="s">
        <v>36</v>
      </c>
    </row>
    <row r="6616" spans="1:15" x14ac:dyDescent="0.35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 s="2" t="str">
        <f>TEXT(pizza_sales[[#This Row],[order_time]], "hh")</f>
        <v>18</v>
      </c>
      <c r="J6616">
        <v>16.75</v>
      </c>
      <c r="K6616">
        <v>16.75</v>
      </c>
      <c r="L6616" t="s">
        <v>171</v>
      </c>
      <c r="M6616" t="s">
        <v>30</v>
      </c>
      <c r="N6616" t="s">
        <v>66</v>
      </c>
      <c r="O6616" t="s">
        <v>67</v>
      </c>
    </row>
    <row r="6617" spans="1:15" x14ac:dyDescent="0.35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 s="2" t="str">
        <f>TEXT(pizza_sales[[#This Row],[order_time]], "hh")</f>
        <v>18</v>
      </c>
      <c r="J6617">
        <v>25.5</v>
      </c>
      <c r="K6617">
        <v>25.5</v>
      </c>
      <c r="L6617" t="s">
        <v>173</v>
      </c>
      <c r="M6617" t="s">
        <v>12</v>
      </c>
      <c r="N6617" t="s">
        <v>41</v>
      </c>
      <c r="O6617" t="s">
        <v>42</v>
      </c>
    </row>
    <row r="6618" spans="1:15" x14ac:dyDescent="0.35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 s="2" t="str">
        <f>TEXT(pizza_sales[[#This Row],[order_time]], "hh")</f>
        <v>18</v>
      </c>
      <c r="J6618">
        <v>16.25</v>
      </c>
      <c r="K6618">
        <v>16.25</v>
      </c>
      <c r="L6618" t="s">
        <v>171</v>
      </c>
      <c r="M6618" t="s">
        <v>23</v>
      </c>
      <c r="N6618" t="s">
        <v>93</v>
      </c>
      <c r="O6618" t="s">
        <v>94</v>
      </c>
    </row>
    <row r="6619" spans="1:15" x14ac:dyDescent="0.35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 s="2" t="str">
        <f>TEXT(pizza_sales[[#This Row],[order_time]], "hh")</f>
        <v>18</v>
      </c>
      <c r="J6619">
        <v>20.75</v>
      </c>
      <c r="K6619">
        <v>20.75</v>
      </c>
      <c r="L6619" t="s">
        <v>170</v>
      </c>
      <c r="M6619" t="s">
        <v>23</v>
      </c>
      <c r="N6619" t="s">
        <v>35</v>
      </c>
      <c r="O6619" t="s">
        <v>36</v>
      </c>
    </row>
    <row r="6620" spans="1:15" x14ac:dyDescent="0.35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 s="2" t="str">
        <f>TEXT(pizza_sales[[#This Row],[order_time]], "hh")</f>
        <v>18</v>
      </c>
      <c r="J6620">
        <v>25.5</v>
      </c>
      <c r="K6620">
        <v>25.5</v>
      </c>
      <c r="L6620" t="s">
        <v>173</v>
      </c>
      <c r="M6620" t="s">
        <v>12</v>
      </c>
      <c r="N6620" t="s">
        <v>41</v>
      </c>
      <c r="O6620" t="s">
        <v>42</v>
      </c>
    </row>
    <row r="6621" spans="1:15" x14ac:dyDescent="0.35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 s="2" t="str">
        <f>TEXT(pizza_sales[[#This Row],[order_time]], "hh")</f>
        <v>18</v>
      </c>
      <c r="J6621">
        <v>16.75</v>
      </c>
      <c r="K6621">
        <v>16.75</v>
      </c>
      <c r="L6621" t="s">
        <v>171</v>
      </c>
      <c r="M6621" t="s">
        <v>30</v>
      </c>
      <c r="N6621" t="s">
        <v>66</v>
      </c>
      <c r="O6621" t="s">
        <v>67</v>
      </c>
    </row>
    <row r="6622" spans="1:15" x14ac:dyDescent="0.35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 s="2" t="str">
        <f>TEXT(pizza_sales[[#This Row],[order_time]], "hh")</f>
        <v>18</v>
      </c>
      <c r="J6622">
        <v>16</v>
      </c>
      <c r="K6622">
        <v>16</v>
      </c>
      <c r="L6622" t="s">
        <v>171</v>
      </c>
      <c r="M6622" t="s">
        <v>19</v>
      </c>
      <c r="N6622" t="s">
        <v>62</v>
      </c>
      <c r="O6622" t="s">
        <v>63</v>
      </c>
    </row>
    <row r="6623" spans="1:15" x14ac:dyDescent="0.35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 s="2" t="str">
        <f>TEXT(pizza_sales[[#This Row],[order_time]], "hh")</f>
        <v>18</v>
      </c>
      <c r="J6623">
        <v>16.75</v>
      </c>
      <c r="K6623">
        <v>16.75</v>
      </c>
      <c r="L6623" t="s">
        <v>171</v>
      </c>
      <c r="M6623" t="s">
        <v>30</v>
      </c>
      <c r="N6623" t="s">
        <v>70</v>
      </c>
      <c r="O6623" t="s">
        <v>71</v>
      </c>
    </row>
    <row r="6624" spans="1:15" x14ac:dyDescent="0.35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 s="2" t="str">
        <f>TEXT(pizza_sales[[#This Row],[order_time]], "hh")</f>
        <v>18</v>
      </c>
      <c r="J6624">
        <v>20.75</v>
      </c>
      <c r="K6624">
        <v>20.75</v>
      </c>
      <c r="L6624" t="s">
        <v>170</v>
      </c>
      <c r="M6624" t="s">
        <v>30</v>
      </c>
      <c r="N6624" t="s">
        <v>31</v>
      </c>
      <c r="O6624" t="s">
        <v>32</v>
      </c>
    </row>
    <row r="6625" spans="1:15" x14ac:dyDescent="0.35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 s="2" t="str">
        <f>TEXT(pizza_sales[[#This Row],[order_time]], "hh")</f>
        <v>18</v>
      </c>
      <c r="J6625">
        <v>20.75</v>
      </c>
      <c r="K6625">
        <v>20.75</v>
      </c>
      <c r="L6625" t="s">
        <v>170</v>
      </c>
      <c r="M6625" t="s">
        <v>30</v>
      </c>
      <c r="N6625" t="s">
        <v>78</v>
      </c>
      <c r="O6625" t="s">
        <v>79</v>
      </c>
    </row>
    <row r="6626" spans="1:15" x14ac:dyDescent="0.35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 s="2" t="str">
        <f>TEXT(pizza_sales[[#This Row],[order_time]], "hh")</f>
        <v>18</v>
      </c>
      <c r="J6626">
        <v>12.5</v>
      </c>
      <c r="K6626">
        <v>12.5</v>
      </c>
      <c r="L6626" t="s">
        <v>172</v>
      </c>
      <c r="M6626" t="s">
        <v>23</v>
      </c>
      <c r="N6626" t="s">
        <v>84</v>
      </c>
      <c r="O6626" t="s">
        <v>85</v>
      </c>
    </row>
    <row r="6627" spans="1:15" x14ac:dyDescent="0.35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 s="2" t="str">
        <f>TEXT(pizza_sales[[#This Row],[order_time]], "hh")</f>
        <v>18</v>
      </c>
      <c r="J6627">
        <v>16.75</v>
      </c>
      <c r="K6627">
        <v>16.75</v>
      </c>
      <c r="L6627" t="s">
        <v>171</v>
      </c>
      <c r="M6627" t="s">
        <v>30</v>
      </c>
      <c r="N6627" t="s">
        <v>78</v>
      </c>
      <c r="O6627" t="s">
        <v>79</v>
      </c>
    </row>
    <row r="6628" spans="1:15" x14ac:dyDescent="0.35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 s="2" t="str">
        <f>TEXT(pizza_sales[[#This Row],[order_time]], "hh")</f>
        <v>18</v>
      </c>
      <c r="J6628">
        <v>16</v>
      </c>
      <c r="K6628">
        <v>16</v>
      </c>
      <c r="L6628" t="s">
        <v>171</v>
      </c>
      <c r="M6628" t="s">
        <v>12</v>
      </c>
      <c r="N6628" t="s">
        <v>16</v>
      </c>
      <c r="O6628" t="s">
        <v>17</v>
      </c>
    </row>
    <row r="6629" spans="1:15" x14ac:dyDescent="0.35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 s="2" t="str">
        <f>TEXT(pizza_sales[[#This Row],[order_time]], "hh")</f>
        <v>18</v>
      </c>
      <c r="J6629">
        <v>20.75</v>
      </c>
      <c r="K6629">
        <v>20.75</v>
      </c>
      <c r="L6629" t="s">
        <v>170</v>
      </c>
      <c r="M6629" t="s">
        <v>23</v>
      </c>
      <c r="N6629" t="s">
        <v>35</v>
      </c>
      <c r="O6629" t="s">
        <v>36</v>
      </c>
    </row>
    <row r="6630" spans="1:15" x14ac:dyDescent="0.35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 s="2" t="str">
        <f>TEXT(pizza_sales[[#This Row],[order_time]], "hh")</f>
        <v>18</v>
      </c>
      <c r="J6630">
        <v>12.25</v>
      </c>
      <c r="K6630">
        <v>12.25</v>
      </c>
      <c r="L6630" t="s">
        <v>172</v>
      </c>
      <c r="M6630" t="s">
        <v>23</v>
      </c>
      <c r="N6630" t="s">
        <v>110</v>
      </c>
      <c r="O6630" t="s">
        <v>111</v>
      </c>
    </row>
    <row r="6631" spans="1:15" x14ac:dyDescent="0.35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 s="2" t="str">
        <f>TEXT(pizza_sales[[#This Row],[order_time]], "hh")</f>
        <v>18</v>
      </c>
      <c r="J6631">
        <v>16</v>
      </c>
      <c r="K6631">
        <v>16</v>
      </c>
      <c r="L6631" t="s">
        <v>171</v>
      </c>
      <c r="M6631" t="s">
        <v>12</v>
      </c>
      <c r="N6631" t="s">
        <v>16</v>
      </c>
      <c r="O6631" t="s">
        <v>17</v>
      </c>
    </row>
    <row r="6632" spans="1:15" x14ac:dyDescent="0.35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 s="2" t="str">
        <f>TEXT(pizza_sales[[#This Row],[order_time]], "hh")</f>
        <v>18</v>
      </c>
      <c r="J6632">
        <v>20.25</v>
      </c>
      <c r="K6632">
        <v>20.25</v>
      </c>
      <c r="L6632" t="s">
        <v>170</v>
      </c>
      <c r="M6632" t="s">
        <v>19</v>
      </c>
      <c r="N6632" t="s">
        <v>27</v>
      </c>
      <c r="O6632" t="s">
        <v>28</v>
      </c>
    </row>
    <row r="6633" spans="1:15" x14ac:dyDescent="0.35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 s="2" t="str">
        <f>TEXT(pizza_sales[[#This Row],[order_time]], "hh")</f>
        <v>18</v>
      </c>
      <c r="J6633">
        <v>12.5</v>
      </c>
      <c r="K6633">
        <v>12.5</v>
      </c>
      <c r="L6633" t="s">
        <v>172</v>
      </c>
      <c r="M6633" t="s">
        <v>23</v>
      </c>
      <c r="N6633" t="s">
        <v>35</v>
      </c>
      <c r="O6633" t="s">
        <v>36</v>
      </c>
    </row>
    <row r="6634" spans="1:15" x14ac:dyDescent="0.35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 s="2" t="str">
        <f>TEXT(pizza_sales[[#This Row],[order_time]], "hh")</f>
        <v>18</v>
      </c>
      <c r="J6634">
        <v>12</v>
      </c>
      <c r="K6634">
        <v>12</v>
      </c>
      <c r="L6634" t="s">
        <v>172</v>
      </c>
      <c r="M6634" t="s">
        <v>19</v>
      </c>
      <c r="N6634" t="s">
        <v>48</v>
      </c>
      <c r="O6634" t="s">
        <v>49</v>
      </c>
    </row>
    <row r="6635" spans="1:15" x14ac:dyDescent="0.35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 s="2" t="str">
        <f>TEXT(pizza_sales[[#This Row],[order_time]], "hh")</f>
        <v>18</v>
      </c>
      <c r="J6635">
        <v>16.5</v>
      </c>
      <c r="K6635">
        <v>16.5</v>
      </c>
      <c r="L6635" t="s">
        <v>171</v>
      </c>
      <c r="M6635" t="s">
        <v>23</v>
      </c>
      <c r="N6635" t="s">
        <v>84</v>
      </c>
      <c r="O6635" t="s">
        <v>85</v>
      </c>
    </row>
    <row r="6636" spans="1:15" x14ac:dyDescent="0.35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 s="2" t="str">
        <f>TEXT(pizza_sales[[#This Row],[order_time]], "hh")</f>
        <v>18</v>
      </c>
      <c r="J6636">
        <v>16.5</v>
      </c>
      <c r="K6636">
        <v>16.5</v>
      </c>
      <c r="L6636" t="s">
        <v>171</v>
      </c>
      <c r="M6636" t="s">
        <v>23</v>
      </c>
      <c r="N6636" t="s">
        <v>56</v>
      </c>
      <c r="O6636" t="s">
        <v>57</v>
      </c>
    </row>
    <row r="6637" spans="1:15" x14ac:dyDescent="0.35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 s="2" t="str">
        <f>TEXT(pizza_sales[[#This Row],[order_time]], "hh")</f>
        <v>18</v>
      </c>
      <c r="J6637">
        <v>12.5</v>
      </c>
      <c r="K6637">
        <v>12.5</v>
      </c>
      <c r="L6637" t="s">
        <v>172</v>
      </c>
      <c r="M6637" t="s">
        <v>23</v>
      </c>
      <c r="N6637" t="s">
        <v>56</v>
      </c>
      <c r="O6637" t="s">
        <v>57</v>
      </c>
    </row>
    <row r="6638" spans="1:15" x14ac:dyDescent="0.35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 s="2" t="str">
        <f>TEXT(pizza_sales[[#This Row],[order_time]], "hh")</f>
        <v>18</v>
      </c>
      <c r="J6638">
        <v>16.75</v>
      </c>
      <c r="K6638">
        <v>16.75</v>
      </c>
      <c r="L6638" t="s">
        <v>171</v>
      </c>
      <c r="M6638" t="s">
        <v>30</v>
      </c>
      <c r="N6638" t="s">
        <v>38</v>
      </c>
      <c r="O6638" t="s">
        <v>39</v>
      </c>
    </row>
    <row r="6639" spans="1:15" x14ac:dyDescent="0.35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 s="2" t="str">
        <f>TEXT(pizza_sales[[#This Row],[order_time]], "hh")</f>
        <v>18</v>
      </c>
      <c r="J6639">
        <v>16.5</v>
      </c>
      <c r="K6639">
        <v>16.5</v>
      </c>
      <c r="L6639" t="s">
        <v>170</v>
      </c>
      <c r="M6639" t="s">
        <v>12</v>
      </c>
      <c r="N6639" t="s">
        <v>13</v>
      </c>
      <c r="O6639" t="s">
        <v>14</v>
      </c>
    </row>
    <row r="6640" spans="1:15" x14ac:dyDescent="0.35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 s="2" t="str">
        <f>TEXT(pizza_sales[[#This Row],[order_time]], "hh")</f>
        <v>18</v>
      </c>
      <c r="J6640">
        <v>20.75</v>
      </c>
      <c r="K6640">
        <v>20.75</v>
      </c>
      <c r="L6640" t="s">
        <v>170</v>
      </c>
      <c r="M6640" t="s">
        <v>23</v>
      </c>
      <c r="N6640" t="s">
        <v>103</v>
      </c>
      <c r="O6640" t="s">
        <v>104</v>
      </c>
    </row>
    <row r="6641" spans="1:15" x14ac:dyDescent="0.35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 s="2" t="str">
        <f>TEXT(pizza_sales[[#This Row],[order_time]], "hh")</f>
        <v>18</v>
      </c>
      <c r="J6641">
        <v>12.25</v>
      </c>
      <c r="K6641">
        <v>12.25</v>
      </c>
      <c r="L6641" t="s">
        <v>172</v>
      </c>
      <c r="M6641" t="s">
        <v>23</v>
      </c>
      <c r="N6641" t="s">
        <v>110</v>
      </c>
      <c r="O6641" t="s">
        <v>111</v>
      </c>
    </row>
    <row r="6642" spans="1:15" x14ac:dyDescent="0.35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 s="2" t="str">
        <f>TEXT(pizza_sales[[#This Row],[order_time]], "hh")</f>
        <v>19</v>
      </c>
      <c r="J6642">
        <v>16.75</v>
      </c>
      <c r="K6642">
        <v>16.75</v>
      </c>
      <c r="L6642" t="s">
        <v>171</v>
      </c>
      <c r="M6642" t="s">
        <v>30</v>
      </c>
      <c r="N6642" t="s">
        <v>70</v>
      </c>
      <c r="O6642" t="s">
        <v>71</v>
      </c>
    </row>
    <row r="6643" spans="1:15" x14ac:dyDescent="0.35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 s="2" t="str">
        <f>TEXT(pizza_sales[[#This Row],[order_time]], "hh")</f>
        <v>19</v>
      </c>
      <c r="J6643">
        <v>10.5</v>
      </c>
      <c r="K6643">
        <v>10.5</v>
      </c>
      <c r="L6643" t="s">
        <v>172</v>
      </c>
      <c r="M6643" t="s">
        <v>12</v>
      </c>
      <c r="N6643" t="s">
        <v>13</v>
      </c>
      <c r="O6643" t="s">
        <v>14</v>
      </c>
    </row>
    <row r="6644" spans="1:15" x14ac:dyDescent="0.35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 s="2" t="str">
        <f>TEXT(pizza_sales[[#This Row],[order_time]], "hh")</f>
        <v>19</v>
      </c>
      <c r="J6644">
        <v>20.75</v>
      </c>
      <c r="K6644">
        <v>20.75</v>
      </c>
      <c r="L6644" t="s">
        <v>170</v>
      </c>
      <c r="M6644" t="s">
        <v>23</v>
      </c>
      <c r="N6644" t="s">
        <v>103</v>
      </c>
      <c r="O6644" t="s">
        <v>104</v>
      </c>
    </row>
    <row r="6645" spans="1:15" x14ac:dyDescent="0.35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 s="2" t="str">
        <f>TEXT(pizza_sales[[#This Row],[order_time]], "hh")</f>
        <v>19</v>
      </c>
      <c r="J6645">
        <v>12</v>
      </c>
      <c r="K6645">
        <v>12</v>
      </c>
      <c r="L6645" t="s">
        <v>172</v>
      </c>
      <c r="M6645" t="s">
        <v>12</v>
      </c>
      <c r="N6645" t="s">
        <v>81</v>
      </c>
      <c r="O6645" t="s">
        <v>82</v>
      </c>
    </row>
    <row r="6646" spans="1:15" x14ac:dyDescent="0.35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 s="2" t="str">
        <f>TEXT(pizza_sales[[#This Row],[order_time]], "hh")</f>
        <v>19</v>
      </c>
      <c r="J6646">
        <v>16.25</v>
      </c>
      <c r="K6646">
        <v>16.25</v>
      </c>
      <c r="L6646" t="s">
        <v>171</v>
      </c>
      <c r="M6646" t="s">
        <v>23</v>
      </c>
      <c r="N6646" t="s">
        <v>110</v>
      </c>
      <c r="O6646" t="s">
        <v>111</v>
      </c>
    </row>
    <row r="6647" spans="1:15" x14ac:dyDescent="0.35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 s="2" t="str">
        <f>TEXT(pizza_sales[[#This Row],[order_time]], "hh")</f>
        <v>19</v>
      </c>
      <c r="J6647">
        <v>14.75</v>
      </c>
      <c r="K6647">
        <v>14.75</v>
      </c>
      <c r="L6647" t="s">
        <v>171</v>
      </c>
      <c r="M6647" t="s">
        <v>19</v>
      </c>
      <c r="N6647" t="s">
        <v>87</v>
      </c>
      <c r="O6647" t="s">
        <v>88</v>
      </c>
    </row>
    <row r="6648" spans="1:15" x14ac:dyDescent="0.35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 s="2" t="str">
        <f>TEXT(pizza_sales[[#This Row],[order_time]], "hh")</f>
        <v>19</v>
      </c>
      <c r="J6648">
        <v>20.75</v>
      </c>
      <c r="K6648">
        <v>20.75</v>
      </c>
      <c r="L6648" t="s">
        <v>170</v>
      </c>
      <c r="M6648" t="s">
        <v>23</v>
      </c>
      <c r="N6648" t="s">
        <v>44</v>
      </c>
      <c r="O6648" t="s">
        <v>45</v>
      </c>
    </row>
    <row r="6649" spans="1:15" x14ac:dyDescent="0.35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 s="2" t="str">
        <f>TEXT(pizza_sales[[#This Row],[order_time]], "hh")</f>
        <v>19</v>
      </c>
      <c r="J6649">
        <v>12.5</v>
      </c>
      <c r="K6649">
        <v>12.5</v>
      </c>
      <c r="L6649" t="s">
        <v>172</v>
      </c>
      <c r="M6649" t="s">
        <v>23</v>
      </c>
      <c r="N6649" t="s">
        <v>44</v>
      </c>
      <c r="O6649" t="s">
        <v>45</v>
      </c>
    </row>
    <row r="6650" spans="1:15" x14ac:dyDescent="0.35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 s="2" t="str">
        <f>TEXT(pizza_sales[[#This Row],[order_time]], "hh")</f>
        <v>19</v>
      </c>
      <c r="J6650">
        <v>20.75</v>
      </c>
      <c r="K6650">
        <v>20.75</v>
      </c>
      <c r="L6650" t="s">
        <v>170</v>
      </c>
      <c r="M6650" t="s">
        <v>30</v>
      </c>
      <c r="N6650" t="s">
        <v>31</v>
      </c>
      <c r="O6650" t="s">
        <v>32</v>
      </c>
    </row>
    <row r="6651" spans="1:15" x14ac:dyDescent="0.35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 s="2" t="str">
        <f>TEXT(pizza_sales[[#This Row],[order_time]], "hh")</f>
        <v>19</v>
      </c>
      <c r="J6651">
        <v>20.75</v>
      </c>
      <c r="K6651">
        <v>20.75</v>
      </c>
      <c r="L6651" t="s">
        <v>170</v>
      </c>
      <c r="M6651" t="s">
        <v>30</v>
      </c>
      <c r="N6651" t="s">
        <v>38</v>
      </c>
      <c r="O6651" t="s">
        <v>39</v>
      </c>
    </row>
    <row r="6652" spans="1:15" x14ac:dyDescent="0.35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 s="2" t="str">
        <f>TEXT(pizza_sales[[#This Row],[order_time]], "hh")</f>
        <v>20</v>
      </c>
      <c r="J6652">
        <v>12.75</v>
      </c>
      <c r="K6652">
        <v>12.75</v>
      </c>
      <c r="L6652" t="s">
        <v>172</v>
      </c>
      <c r="M6652" t="s">
        <v>30</v>
      </c>
      <c r="N6652" t="s">
        <v>78</v>
      </c>
      <c r="O6652" t="s">
        <v>79</v>
      </c>
    </row>
    <row r="6653" spans="1:15" x14ac:dyDescent="0.35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 s="2" t="str">
        <f>TEXT(pizza_sales[[#This Row],[order_time]], "hh")</f>
        <v>20</v>
      </c>
      <c r="J6653">
        <v>16</v>
      </c>
      <c r="K6653">
        <v>16</v>
      </c>
      <c r="L6653" t="s">
        <v>171</v>
      </c>
      <c r="M6653" t="s">
        <v>12</v>
      </c>
      <c r="N6653" t="s">
        <v>51</v>
      </c>
      <c r="O6653" t="s">
        <v>52</v>
      </c>
    </row>
    <row r="6654" spans="1:15" x14ac:dyDescent="0.35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 s="2" t="str">
        <f>TEXT(pizza_sales[[#This Row],[order_time]], "hh")</f>
        <v>20</v>
      </c>
      <c r="J6654">
        <v>16.5</v>
      </c>
      <c r="K6654">
        <v>16.5</v>
      </c>
      <c r="L6654" t="s">
        <v>171</v>
      </c>
      <c r="M6654" t="s">
        <v>23</v>
      </c>
      <c r="N6654" t="s">
        <v>24</v>
      </c>
      <c r="O6654" t="s">
        <v>25</v>
      </c>
    </row>
    <row r="6655" spans="1:15" x14ac:dyDescent="0.35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 s="2" t="str">
        <f>TEXT(pizza_sales[[#This Row],[order_time]], "hh")</f>
        <v>20</v>
      </c>
      <c r="J6655">
        <v>16.75</v>
      </c>
      <c r="K6655">
        <v>16.75</v>
      </c>
      <c r="L6655" t="s">
        <v>171</v>
      </c>
      <c r="M6655" t="s">
        <v>30</v>
      </c>
      <c r="N6655" t="s">
        <v>38</v>
      </c>
      <c r="O6655" t="s">
        <v>39</v>
      </c>
    </row>
    <row r="6656" spans="1:15" x14ac:dyDescent="0.35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 s="2" t="str">
        <f>TEXT(pizza_sales[[#This Row],[order_time]], "hh")</f>
        <v>20</v>
      </c>
      <c r="J6656">
        <v>12.5</v>
      </c>
      <c r="K6656">
        <v>12.5</v>
      </c>
      <c r="L6656" t="s">
        <v>172</v>
      </c>
      <c r="M6656" t="s">
        <v>23</v>
      </c>
      <c r="N6656" t="s">
        <v>56</v>
      </c>
      <c r="O6656" t="s">
        <v>57</v>
      </c>
    </row>
    <row r="6657" spans="1:15" x14ac:dyDescent="0.35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 s="2" t="str">
        <f>TEXT(pizza_sales[[#This Row],[order_time]], "hh")</f>
        <v>20</v>
      </c>
      <c r="J6657">
        <v>18.5</v>
      </c>
      <c r="K6657">
        <v>18.5</v>
      </c>
      <c r="L6657" t="s">
        <v>170</v>
      </c>
      <c r="M6657" t="s">
        <v>19</v>
      </c>
      <c r="N6657" t="s">
        <v>20</v>
      </c>
      <c r="O6657" t="s">
        <v>21</v>
      </c>
    </row>
    <row r="6658" spans="1:15" x14ac:dyDescent="0.35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 s="2" t="str">
        <f>TEXT(pizza_sales[[#This Row],[order_time]], "hh")</f>
        <v>20</v>
      </c>
      <c r="J6658">
        <v>16</v>
      </c>
      <c r="K6658">
        <v>16</v>
      </c>
      <c r="L6658" t="s">
        <v>171</v>
      </c>
      <c r="M6658" t="s">
        <v>12</v>
      </c>
      <c r="N6658" t="s">
        <v>16</v>
      </c>
      <c r="O6658" t="s">
        <v>17</v>
      </c>
    </row>
    <row r="6659" spans="1:15" x14ac:dyDescent="0.35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 s="2" t="str">
        <f>TEXT(pizza_sales[[#This Row],[order_time]], "hh")</f>
        <v>20</v>
      </c>
      <c r="J6659">
        <v>11</v>
      </c>
      <c r="K6659">
        <v>11</v>
      </c>
      <c r="L6659" t="s">
        <v>172</v>
      </c>
      <c r="M6659" t="s">
        <v>12</v>
      </c>
      <c r="N6659" t="s">
        <v>126</v>
      </c>
      <c r="O6659" t="s">
        <v>127</v>
      </c>
    </row>
    <row r="6660" spans="1:15" x14ac:dyDescent="0.35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 s="2" t="str">
        <f>TEXT(pizza_sales[[#This Row],[order_time]], "hh")</f>
        <v>20</v>
      </c>
      <c r="J6660">
        <v>20.25</v>
      </c>
      <c r="K6660">
        <v>20.25</v>
      </c>
      <c r="L6660" t="s">
        <v>170</v>
      </c>
      <c r="M6660" t="s">
        <v>23</v>
      </c>
      <c r="N6660" t="s">
        <v>110</v>
      </c>
      <c r="O6660" t="s">
        <v>111</v>
      </c>
    </row>
    <row r="6661" spans="1:15" x14ac:dyDescent="0.35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 s="2" t="str">
        <f>TEXT(pizza_sales[[#This Row],[order_time]], "hh")</f>
        <v>20</v>
      </c>
      <c r="J6661">
        <v>12.25</v>
      </c>
      <c r="K6661">
        <v>12.25</v>
      </c>
      <c r="L6661" t="s">
        <v>172</v>
      </c>
      <c r="M6661" t="s">
        <v>23</v>
      </c>
      <c r="N6661" t="s">
        <v>110</v>
      </c>
      <c r="O6661" t="s">
        <v>111</v>
      </c>
    </row>
    <row r="6662" spans="1:15" x14ac:dyDescent="0.35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 s="2" t="str">
        <f>TEXT(pizza_sales[[#This Row],[order_time]], "hh")</f>
        <v>20</v>
      </c>
      <c r="J6662">
        <v>12</v>
      </c>
      <c r="K6662">
        <v>12</v>
      </c>
      <c r="L6662" t="s">
        <v>172</v>
      </c>
      <c r="M6662" t="s">
        <v>12</v>
      </c>
      <c r="N6662" t="s">
        <v>16</v>
      </c>
      <c r="O6662" t="s">
        <v>17</v>
      </c>
    </row>
    <row r="6663" spans="1:15" x14ac:dyDescent="0.35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 s="2" t="str">
        <f>TEXT(pizza_sales[[#This Row],[order_time]], "hh")</f>
        <v>20</v>
      </c>
      <c r="J6663">
        <v>10.5</v>
      </c>
      <c r="K6663">
        <v>10.5</v>
      </c>
      <c r="L6663" t="s">
        <v>172</v>
      </c>
      <c r="M6663" t="s">
        <v>12</v>
      </c>
      <c r="N6663" t="s">
        <v>13</v>
      </c>
      <c r="O6663" t="s">
        <v>14</v>
      </c>
    </row>
    <row r="6664" spans="1:15" x14ac:dyDescent="0.35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 s="2" t="str">
        <f>TEXT(pizza_sales[[#This Row],[order_time]], "hh")</f>
        <v>20</v>
      </c>
      <c r="J6664">
        <v>12.5</v>
      </c>
      <c r="K6664">
        <v>12.5</v>
      </c>
      <c r="L6664" t="s">
        <v>171</v>
      </c>
      <c r="M6664" t="s">
        <v>12</v>
      </c>
      <c r="N6664" t="s">
        <v>74</v>
      </c>
      <c r="O6664" t="s">
        <v>75</v>
      </c>
    </row>
    <row r="6665" spans="1:15" x14ac:dyDescent="0.35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 s="2" t="str">
        <f>TEXT(pizza_sales[[#This Row],[order_time]], "hh")</f>
        <v>20</v>
      </c>
      <c r="J6665">
        <v>20.75</v>
      </c>
      <c r="K6665">
        <v>20.75</v>
      </c>
      <c r="L6665" t="s">
        <v>170</v>
      </c>
      <c r="M6665" t="s">
        <v>30</v>
      </c>
      <c r="N6665" t="s">
        <v>66</v>
      </c>
      <c r="O6665" t="s">
        <v>67</v>
      </c>
    </row>
    <row r="6666" spans="1:15" x14ac:dyDescent="0.35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 s="2" t="str">
        <f>TEXT(pizza_sales[[#This Row],[order_time]], "hh")</f>
        <v>20</v>
      </c>
      <c r="J6666">
        <v>16.75</v>
      </c>
      <c r="K6666">
        <v>16.75</v>
      </c>
      <c r="L6666" t="s">
        <v>171</v>
      </c>
      <c r="M6666" t="s">
        <v>30</v>
      </c>
      <c r="N6666" t="s">
        <v>70</v>
      </c>
      <c r="O6666" t="s">
        <v>71</v>
      </c>
    </row>
    <row r="6667" spans="1:15" x14ac:dyDescent="0.35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 s="2" t="str">
        <f>TEXT(pizza_sales[[#This Row],[order_time]], "hh")</f>
        <v>20</v>
      </c>
      <c r="J6667">
        <v>14.75</v>
      </c>
      <c r="K6667">
        <v>14.75</v>
      </c>
      <c r="L6667" t="s">
        <v>171</v>
      </c>
      <c r="M6667" t="s">
        <v>19</v>
      </c>
      <c r="N6667" t="s">
        <v>87</v>
      </c>
      <c r="O6667" t="s">
        <v>88</v>
      </c>
    </row>
    <row r="6668" spans="1:15" x14ac:dyDescent="0.35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 s="2" t="str">
        <f>TEXT(pizza_sales[[#This Row],[order_time]], "hh")</f>
        <v>20</v>
      </c>
      <c r="J6668">
        <v>15.25</v>
      </c>
      <c r="K6668">
        <v>15.25</v>
      </c>
      <c r="L6668" t="s">
        <v>170</v>
      </c>
      <c r="M6668" t="s">
        <v>12</v>
      </c>
      <c r="N6668" t="s">
        <v>74</v>
      </c>
      <c r="O6668" t="s">
        <v>75</v>
      </c>
    </row>
    <row r="6669" spans="1:15" x14ac:dyDescent="0.35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 s="2" t="str">
        <f>TEXT(pizza_sales[[#This Row],[order_time]], "hh")</f>
        <v>20</v>
      </c>
      <c r="J6669">
        <v>16</v>
      </c>
      <c r="K6669">
        <v>16</v>
      </c>
      <c r="L6669" t="s">
        <v>171</v>
      </c>
      <c r="M6669" t="s">
        <v>12</v>
      </c>
      <c r="N6669" t="s">
        <v>41</v>
      </c>
      <c r="O6669" t="s">
        <v>42</v>
      </c>
    </row>
    <row r="6670" spans="1:15" x14ac:dyDescent="0.35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 s="2" t="str">
        <f>TEXT(pizza_sales[[#This Row],[order_time]], "hh")</f>
        <v>21</v>
      </c>
      <c r="J6670">
        <v>12</v>
      </c>
      <c r="K6670">
        <v>12</v>
      </c>
      <c r="L6670" t="s">
        <v>172</v>
      </c>
      <c r="M6670" t="s">
        <v>12</v>
      </c>
      <c r="N6670" t="s">
        <v>16</v>
      </c>
      <c r="O6670" t="s">
        <v>17</v>
      </c>
    </row>
    <row r="6671" spans="1:15" x14ac:dyDescent="0.35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 s="2" t="str">
        <f>TEXT(pizza_sales[[#This Row],[order_time]], "hh")</f>
        <v>21</v>
      </c>
      <c r="J6671">
        <v>16</v>
      </c>
      <c r="K6671">
        <v>16</v>
      </c>
      <c r="L6671" t="s">
        <v>171</v>
      </c>
      <c r="M6671" t="s">
        <v>19</v>
      </c>
      <c r="N6671" t="s">
        <v>100</v>
      </c>
      <c r="O6671" t="s">
        <v>101</v>
      </c>
    </row>
    <row r="6672" spans="1:15" x14ac:dyDescent="0.35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 s="2" t="str">
        <f>TEXT(pizza_sales[[#This Row],[order_time]], "hh")</f>
        <v>21</v>
      </c>
      <c r="J6672">
        <v>11</v>
      </c>
      <c r="K6672">
        <v>11</v>
      </c>
      <c r="L6672" t="s">
        <v>172</v>
      </c>
      <c r="M6672" t="s">
        <v>12</v>
      </c>
      <c r="N6672" t="s">
        <v>126</v>
      </c>
      <c r="O6672" t="s">
        <v>127</v>
      </c>
    </row>
    <row r="6673" spans="1:15" x14ac:dyDescent="0.35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 s="2" t="str">
        <f>TEXT(pizza_sales[[#This Row],[order_time]], "hh")</f>
        <v>21</v>
      </c>
      <c r="J6673">
        <v>10.5</v>
      </c>
      <c r="K6673">
        <v>10.5</v>
      </c>
      <c r="L6673" t="s">
        <v>172</v>
      </c>
      <c r="M6673" t="s">
        <v>12</v>
      </c>
      <c r="N6673" t="s">
        <v>13</v>
      </c>
      <c r="O6673" t="s">
        <v>14</v>
      </c>
    </row>
    <row r="6674" spans="1:15" x14ac:dyDescent="0.35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 s="2" t="str">
        <f>TEXT(pizza_sales[[#This Row],[order_time]], "hh")</f>
        <v>21</v>
      </c>
      <c r="J6674">
        <v>17.5</v>
      </c>
      <c r="K6674">
        <v>17.5</v>
      </c>
      <c r="L6674" t="s">
        <v>170</v>
      </c>
      <c r="M6674" t="s">
        <v>12</v>
      </c>
      <c r="N6674" t="s">
        <v>126</v>
      </c>
      <c r="O6674" t="s">
        <v>127</v>
      </c>
    </row>
    <row r="6675" spans="1:15" x14ac:dyDescent="0.35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 s="2" t="str">
        <f>TEXT(pizza_sales[[#This Row],[order_time]], "hh")</f>
        <v>21</v>
      </c>
      <c r="J6675">
        <v>16.5</v>
      </c>
      <c r="K6675">
        <v>16.5</v>
      </c>
      <c r="L6675" t="s">
        <v>171</v>
      </c>
      <c r="M6675" t="s">
        <v>23</v>
      </c>
      <c r="N6675" t="s">
        <v>35</v>
      </c>
      <c r="O6675" t="s">
        <v>36</v>
      </c>
    </row>
    <row r="6676" spans="1:15" x14ac:dyDescent="0.35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 s="2" t="str">
        <f>TEXT(pizza_sales[[#This Row],[order_time]], "hh")</f>
        <v>21</v>
      </c>
      <c r="J6676">
        <v>20.75</v>
      </c>
      <c r="K6676">
        <v>20.75</v>
      </c>
      <c r="L6676" t="s">
        <v>170</v>
      </c>
      <c r="M6676" t="s">
        <v>23</v>
      </c>
      <c r="N6676" t="s">
        <v>56</v>
      </c>
      <c r="O6676" t="s">
        <v>57</v>
      </c>
    </row>
    <row r="6677" spans="1:15" x14ac:dyDescent="0.35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 s="2" t="str">
        <f>TEXT(pizza_sales[[#This Row],[order_time]], "hh")</f>
        <v>22</v>
      </c>
      <c r="J6677">
        <v>20.5</v>
      </c>
      <c r="K6677">
        <v>20.5</v>
      </c>
      <c r="L6677" t="s">
        <v>170</v>
      </c>
      <c r="M6677" t="s">
        <v>12</v>
      </c>
      <c r="N6677" t="s">
        <v>90</v>
      </c>
      <c r="O6677" t="s">
        <v>91</v>
      </c>
    </row>
    <row r="6678" spans="1:15" x14ac:dyDescent="0.35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 s="2" t="str">
        <f>TEXT(pizza_sales[[#This Row],[order_time]], "hh")</f>
        <v>22</v>
      </c>
      <c r="J6678">
        <v>17.5</v>
      </c>
      <c r="K6678">
        <v>17.5</v>
      </c>
      <c r="L6678" t="s">
        <v>170</v>
      </c>
      <c r="M6678" t="s">
        <v>12</v>
      </c>
      <c r="N6678" t="s">
        <v>126</v>
      </c>
      <c r="O6678" t="s">
        <v>127</v>
      </c>
    </row>
    <row r="6679" spans="1:15" x14ac:dyDescent="0.35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 s="2" t="str">
        <f>TEXT(pizza_sales[[#This Row],[order_time]], "hh")</f>
        <v>22</v>
      </c>
      <c r="J6679">
        <v>16</v>
      </c>
      <c r="K6679">
        <v>16</v>
      </c>
      <c r="L6679" t="s">
        <v>171</v>
      </c>
      <c r="M6679" t="s">
        <v>19</v>
      </c>
      <c r="N6679" t="s">
        <v>106</v>
      </c>
      <c r="O6679" t="s">
        <v>107</v>
      </c>
    </row>
    <row r="6680" spans="1:15" x14ac:dyDescent="0.35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 s="2" t="str">
        <f>TEXT(pizza_sales[[#This Row],[order_time]], "hh")</f>
        <v>22</v>
      </c>
      <c r="J6680">
        <v>17.5</v>
      </c>
      <c r="K6680">
        <v>17.5</v>
      </c>
      <c r="L6680" t="s">
        <v>170</v>
      </c>
      <c r="M6680" t="s">
        <v>12</v>
      </c>
      <c r="N6680" t="s">
        <v>126</v>
      </c>
      <c r="O6680" t="s">
        <v>127</v>
      </c>
    </row>
    <row r="6681" spans="1:15" x14ac:dyDescent="0.35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 s="2" t="str">
        <f>TEXT(pizza_sales[[#This Row],[order_time]], "hh")</f>
        <v>22</v>
      </c>
      <c r="J6681">
        <v>14.5</v>
      </c>
      <c r="K6681">
        <v>14.5</v>
      </c>
      <c r="L6681" t="s">
        <v>171</v>
      </c>
      <c r="M6681" t="s">
        <v>12</v>
      </c>
      <c r="N6681" t="s">
        <v>126</v>
      </c>
      <c r="O6681" t="s">
        <v>127</v>
      </c>
    </row>
    <row r="6682" spans="1:15" x14ac:dyDescent="0.35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 s="2" t="str">
        <f>TEXT(pizza_sales[[#This Row],[order_time]], "hh")</f>
        <v>22</v>
      </c>
      <c r="J6682">
        <v>16.25</v>
      </c>
      <c r="K6682">
        <v>16.25</v>
      </c>
      <c r="L6682" t="s">
        <v>171</v>
      </c>
      <c r="M6682" t="s">
        <v>23</v>
      </c>
      <c r="N6682" t="s">
        <v>110</v>
      </c>
      <c r="O6682" t="s">
        <v>111</v>
      </c>
    </row>
    <row r="6683" spans="1:15" x14ac:dyDescent="0.35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 s="2" t="str">
        <f>TEXT(pizza_sales[[#This Row],[order_time]], "hh")</f>
        <v>22</v>
      </c>
      <c r="J6683">
        <v>16.5</v>
      </c>
      <c r="K6683">
        <v>16.5</v>
      </c>
      <c r="L6683" t="s">
        <v>171</v>
      </c>
      <c r="M6683" t="s">
        <v>23</v>
      </c>
      <c r="N6683" t="s">
        <v>84</v>
      </c>
      <c r="O6683" t="s">
        <v>85</v>
      </c>
    </row>
    <row r="6684" spans="1:15" x14ac:dyDescent="0.35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 s="2" t="str">
        <f>TEXT(pizza_sales[[#This Row],[order_time]], "hh")</f>
        <v>11</v>
      </c>
      <c r="J6684">
        <v>11</v>
      </c>
      <c r="K6684">
        <v>11</v>
      </c>
      <c r="L6684" t="s">
        <v>172</v>
      </c>
      <c r="M6684" t="s">
        <v>12</v>
      </c>
      <c r="N6684" t="s">
        <v>126</v>
      </c>
      <c r="O6684" t="s">
        <v>127</v>
      </c>
    </row>
    <row r="6685" spans="1:15" x14ac:dyDescent="0.35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 s="2" t="str">
        <f>TEXT(pizza_sales[[#This Row],[order_time]], "hh")</f>
        <v>11</v>
      </c>
      <c r="J6685">
        <v>12</v>
      </c>
      <c r="K6685">
        <v>12</v>
      </c>
      <c r="L6685" t="s">
        <v>172</v>
      </c>
      <c r="M6685" t="s">
        <v>12</v>
      </c>
      <c r="N6685" t="s">
        <v>81</v>
      </c>
      <c r="O6685" t="s">
        <v>82</v>
      </c>
    </row>
    <row r="6686" spans="1:15" x14ac:dyDescent="0.35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 s="2" t="str">
        <f>TEXT(pizza_sales[[#This Row],[order_time]], "hh")</f>
        <v>11</v>
      </c>
      <c r="J6686">
        <v>14.75</v>
      </c>
      <c r="K6686">
        <v>14.75</v>
      </c>
      <c r="L6686" t="s">
        <v>171</v>
      </c>
      <c r="M6686" t="s">
        <v>19</v>
      </c>
      <c r="N6686" t="s">
        <v>87</v>
      </c>
      <c r="O6686" t="s">
        <v>88</v>
      </c>
    </row>
    <row r="6687" spans="1:15" x14ac:dyDescent="0.35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 s="2" t="str">
        <f>TEXT(pizza_sales[[#This Row],[order_time]], "hh")</f>
        <v>11</v>
      </c>
      <c r="J6687">
        <v>16</v>
      </c>
      <c r="K6687">
        <v>16</v>
      </c>
      <c r="L6687" t="s">
        <v>171</v>
      </c>
      <c r="M6687" t="s">
        <v>19</v>
      </c>
      <c r="N6687" t="s">
        <v>27</v>
      </c>
      <c r="O6687" t="s">
        <v>28</v>
      </c>
    </row>
    <row r="6688" spans="1:15" x14ac:dyDescent="0.35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 s="2" t="str">
        <f>TEXT(pizza_sales[[#This Row],[order_time]], "hh")</f>
        <v>11</v>
      </c>
      <c r="J6688">
        <v>18.5</v>
      </c>
      <c r="K6688">
        <v>18.5</v>
      </c>
      <c r="L6688" t="s">
        <v>170</v>
      </c>
      <c r="M6688" t="s">
        <v>19</v>
      </c>
      <c r="N6688" t="s">
        <v>20</v>
      </c>
      <c r="O6688" t="s">
        <v>21</v>
      </c>
    </row>
    <row r="6689" spans="1:15" x14ac:dyDescent="0.35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 s="2" t="str">
        <f>TEXT(pizza_sales[[#This Row],[order_time]], "hh")</f>
        <v>11</v>
      </c>
      <c r="J6689">
        <v>20.75</v>
      </c>
      <c r="K6689">
        <v>20.75</v>
      </c>
      <c r="L6689" t="s">
        <v>170</v>
      </c>
      <c r="M6689" t="s">
        <v>23</v>
      </c>
      <c r="N6689" t="s">
        <v>24</v>
      </c>
      <c r="O6689" t="s">
        <v>25</v>
      </c>
    </row>
    <row r="6690" spans="1:15" x14ac:dyDescent="0.35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 s="2" t="str">
        <f>TEXT(pizza_sales[[#This Row],[order_time]], "hh")</f>
        <v>11</v>
      </c>
      <c r="J6690">
        <v>16</v>
      </c>
      <c r="K6690">
        <v>16</v>
      </c>
      <c r="L6690" t="s">
        <v>171</v>
      </c>
      <c r="M6690" t="s">
        <v>19</v>
      </c>
      <c r="N6690" t="s">
        <v>62</v>
      </c>
      <c r="O6690" t="s">
        <v>63</v>
      </c>
    </row>
    <row r="6691" spans="1:15" x14ac:dyDescent="0.35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 s="2" t="str">
        <f>TEXT(pizza_sales[[#This Row],[order_time]], "hh")</f>
        <v>12</v>
      </c>
      <c r="J6691">
        <v>12.25</v>
      </c>
      <c r="K6691">
        <v>12.25</v>
      </c>
      <c r="L6691" t="s">
        <v>172</v>
      </c>
      <c r="M6691" t="s">
        <v>23</v>
      </c>
      <c r="N6691" t="s">
        <v>93</v>
      </c>
      <c r="O6691" t="s">
        <v>94</v>
      </c>
    </row>
    <row r="6692" spans="1:15" x14ac:dyDescent="0.35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 s="2" t="str">
        <f>TEXT(pizza_sales[[#This Row],[order_time]], "hh")</f>
        <v>12</v>
      </c>
      <c r="J6692">
        <v>16.75</v>
      </c>
      <c r="K6692">
        <v>16.75</v>
      </c>
      <c r="L6692" t="s">
        <v>171</v>
      </c>
      <c r="M6692" t="s">
        <v>30</v>
      </c>
      <c r="N6692" t="s">
        <v>66</v>
      </c>
      <c r="O6692" t="s">
        <v>67</v>
      </c>
    </row>
    <row r="6693" spans="1:15" x14ac:dyDescent="0.35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 s="2" t="str">
        <f>TEXT(pizza_sales[[#This Row],[order_time]], "hh")</f>
        <v>12</v>
      </c>
      <c r="J6693">
        <v>16</v>
      </c>
      <c r="K6693">
        <v>16</v>
      </c>
      <c r="L6693" t="s">
        <v>171</v>
      </c>
      <c r="M6693" t="s">
        <v>12</v>
      </c>
      <c r="N6693" t="s">
        <v>16</v>
      </c>
      <c r="O6693" t="s">
        <v>17</v>
      </c>
    </row>
    <row r="6694" spans="1:15" x14ac:dyDescent="0.35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 s="2" t="str">
        <f>TEXT(pizza_sales[[#This Row],[order_time]], "hh")</f>
        <v>12</v>
      </c>
      <c r="J6694">
        <v>20.75</v>
      </c>
      <c r="K6694">
        <v>20.75</v>
      </c>
      <c r="L6694" t="s">
        <v>170</v>
      </c>
      <c r="M6694" t="s">
        <v>23</v>
      </c>
      <c r="N6694" t="s">
        <v>103</v>
      </c>
      <c r="O6694" t="s">
        <v>104</v>
      </c>
    </row>
    <row r="6695" spans="1:15" x14ac:dyDescent="0.35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 s="2" t="str">
        <f>TEXT(pizza_sales[[#This Row],[order_time]], "hh")</f>
        <v>12</v>
      </c>
      <c r="J6695">
        <v>16</v>
      </c>
      <c r="K6695">
        <v>16</v>
      </c>
      <c r="L6695" t="s">
        <v>171</v>
      </c>
      <c r="M6695" t="s">
        <v>12</v>
      </c>
      <c r="N6695" t="s">
        <v>16</v>
      </c>
      <c r="O6695" t="s">
        <v>17</v>
      </c>
    </row>
    <row r="6696" spans="1:15" x14ac:dyDescent="0.35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 s="2" t="str">
        <f>TEXT(pizza_sales[[#This Row],[order_time]], "hh")</f>
        <v>12</v>
      </c>
      <c r="J6696">
        <v>18.5</v>
      </c>
      <c r="K6696">
        <v>18.5</v>
      </c>
      <c r="L6696" t="s">
        <v>170</v>
      </c>
      <c r="M6696" t="s">
        <v>19</v>
      </c>
      <c r="N6696" t="s">
        <v>20</v>
      </c>
      <c r="O6696" t="s">
        <v>21</v>
      </c>
    </row>
    <row r="6697" spans="1:15" x14ac:dyDescent="0.35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 s="2" t="str">
        <f>TEXT(pizza_sales[[#This Row],[order_time]], "hh")</f>
        <v>12</v>
      </c>
      <c r="J6697">
        <v>17.950000762939453</v>
      </c>
      <c r="K6697">
        <v>17.950000762939453</v>
      </c>
      <c r="L6697" t="s">
        <v>170</v>
      </c>
      <c r="M6697" t="s">
        <v>19</v>
      </c>
      <c r="N6697" t="s">
        <v>87</v>
      </c>
      <c r="O6697" t="s">
        <v>88</v>
      </c>
    </row>
    <row r="6698" spans="1:15" x14ac:dyDescent="0.35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 s="2" t="str">
        <f>TEXT(pizza_sales[[#This Row],[order_time]], "hh")</f>
        <v>12</v>
      </c>
      <c r="J6698">
        <v>20.75</v>
      </c>
      <c r="K6698">
        <v>20.75</v>
      </c>
      <c r="L6698" t="s">
        <v>170</v>
      </c>
      <c r="M6698" t="s">
        <v>23</v>
      </c>
      <c r="N6698" t="s">
        <v>24</v>
      </c>
      <c r="O6698" t="s">
        <v>25</v>
      </c>
    </row>
    <row r="6699" spans="1:15" x14ac:dyDescent="0.35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 s="2" t="str">
        <f>TEXT(pizza_sales[[#This Row],[order_time]], "hh")</f>
        <v>12</v>
      </c>
      <c r="J6699">
        <v>20.75</v>
      </c>
      <c r="K6699">
        <v>20.75</v>
      </c>
      <c r="L6699" t="s">
        <v>170</v>
      </c>
      <c r="M6699" t="s">
        <v>23</v>
      </c>
      <c r="N6699" t="s">
        <v>103</v>
      </c>
      <c r="O6699" t="s">
        <v>104</v>
      </c>
    </row>
    <row r="6700" spans="1:15" x14ac:dyDescent="0.35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 s="2" t="str">
        <f>TEXT(pizza_sales[[#This Row],[order_time]], "hh")</f>
        <v>12</v>
      </c>
      <c r="J6700">
        <v>20.25</v>
      </c>
      <c r="K6700">
        <v>20.25</v>
      </c>
      <c r="L6700" t="s">
        <v>170</v>
      </c>
      <c r="M6700" t="s">
        <v>19</v>
      </c>
      <c r="N6700" t="s">
        <v>106</v>
      </c>
      <c r="O6700" t="s">
        <v>107</v>
      </c>
    </row>
    <row r="6701" spans="1:15" x14ac:dyDescent="0.35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 s="2" t="str">
        <f>TEXT(pizza_sales[[#This Row],[order_time]], "hh")</f>
        <v>12</v>
      </c>
      <c r="J6701">
        <v>18.5</v>
      </c>
      <c r="K6701">
        <v>18.5</v>
      </c>
      <c r="L6701" t="s">
        <v>170</v>
      </c>
      <c r="M6701" t="s">
        <v>19</v>
      </c>
      <c r="N6701" t="s">
        <v>20</v>
      </c>
      <c r="O6701" t="s">
        <v>21</v>
      </c>
    </row>
    <row r="6702" spans="1:15" x14ac:dyDescent="0.35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 s="2" t="str">
        <f>TEXT(pizza_sales[[#This Row],[order_time]], "hh")</f>
        <v>12</v>
      </c>
      <c r="J6702">
        <v>20.75</v>
      </c>
      <c r="K6702">
        <v>20.75</v>
      </c>
      <c r="L6702" t="s">
        <v>170</v>
      </c>
      <c r="M6702" t="s">
        <v>23</v>
      </c>
      <c r="N6702" t="s">
        <v>24</v>
      </c>
      <c r="O6702" t="s">
        <v>25</v>
      </c>
    </row>
    <row r="6703" spans="1:15" x14ac:dyDescent="0.35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 s="2" t="str">
        <f>TEXT(pizza_sales[[#This Row],[order_time]], "hh")</f>
        <v>12</v>
      </c>
      <c r="J6703">
        <v>13.25</v>
      </c>
      <c r="K6703">
        <v>13.25</v>
      </c>
      <c r="L6703" t="s">
        <v>171</v>
      </c>
      <c r="M6703" t="s">
        <v>12</v>
      </c>
      <c r="N6703" t="s">
        <v>13</v>
      </c>
      <c r="O6703" t="s">
        <v>14</v>
      </c>
    </row>
    <row r="6704" spans="1:15" x14ac:dyDescent="0.35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 s="2" t="str">
        <f>TEXT(pizza_sales[[#This Row],[order_time]], "hh")</f>
        <v>12</v>
      </c>
      <c r="J6704">
        <v>20.25</v>
      </c>
      <c r="K6704">
        <v>20.25</v>
      </c>
      <c r="L6704" t="s">
        <v>170</v>
      </c>
      <c r="M6704" t="s">
        <v>19</v>
      </c>
      <c r="N6704" t="s">
        <v>27</v>
      </c>
      <c r="O6704" t="s">
        <v>28</v>
      </c>
    </row>
    <row r="6705" spans="1:15" x14ac:dyDescent="0.35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 s="2" t="str">
        <f>TEXT(pizza_sales[[#This Row],[order_time]], "hh")</f>
        <v>12</v>
      </c>
      <c r="J6705">
        <v>12.5</v>
      </c>
      <c r="K6705">
        <v>12.5</v>
      </c>
      <c r="L6705" t="s">
        <v>171</v>
      </c>
      <c r="M6705" t="s">
        <v>12</v>
      </c>
      <c r="N6705" t="s">
        <v>74</v>
      </c>
      <c r="O6705" t="s">
        <v>75</v>
      </c>
    </row>
    <row r="6706" spans="1:15" x14ac:dyDescent="0.35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 s="2" t="str">
        <f>TEXT(pizza_sales[[#This Row],[order_time]], "hh")</f>
        <v>12</v>
      </c>
      <c r="J6706">
        <v>12.5</v>
      </c>
      <c r="K6706">
        <v>12.5</v>
      </c>
      <c r="L6706" t="s">
        <v>172</v>
      </c>
      <c r="M6706" t="s">
        <v>23</v>
      </c>
      <c r="N6706" t="s">
        <v>35</v>
      </c>
      <c r="O6706" t="s">
        <v>36</v>
      </c>
    </row>
    <row r="6707" spans="1:15" x14ac:dyDescent="0.35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 s="2" t="str">
        <f>TEXT(pizza_sales[[#This Row],[order_time]], "hh")</f>
        <v>13</v>
      </c>
      <c r="J6707">
        <v>13.25</v>
      </c>
      <c r="K6707">
        <v>13.25</v>
      </c>
      <c r="L6707" t="s">
        <v>171</v>
      </c>
      <c r="M6707" t="s">
        <v>12</v>
      </c>
      <c r="N6707" t="s">
        <v>13</v>
      </c>
      <c r="O6707" t="s">
        <v>14</v>
      </c>
    </row>
    <row r="6708" spans="1:15" x14ac:dyDescent="0.35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 s="2" t="str">
        <f>TEXT(pizza_sales[[#This Row],[order_time]], "hh")</f>
        <v>13</v>
      </c>
      <c r="J6708">
        <v>12.25</v>
      </c>
      <c r="K6708">
        <v>12.25</v>
      </c>
      <c r="L6708" t="s">
        <v>172</v>
      </c>
      <c r="M6708" t="s">
        <v>23</v>
      </c>
      <c r="N6708" t="s">
        <v>110</v>
      </c>
      <c r="O6708" t="s">
        <v>111</v>
      </c>
    </row>
    <row r="6709" spans="1:15" x14ac:dyDescent="0.35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 s="2" t="str">
        <f>TEXT(pizza_sales[[#This Row],[order_time]], "hh")</f>
        <v>13</v>
      </c>
      <c r="J6709">
        <v>16.5</v>
      </c>
      <c r="K6709">
        <v>16.5</v>
      </c>
      <c r="L6709" t="s">
        <v>171</v>
      </c>
      <c r="M6709" t="s">
        <v>23</v>
      </c>
      <c r="N6709" t="s">
        <v>56</v>
      </c>
      <c r="O6709" t="s">
        <v>57</v>
      </c>
    </row>
    <row r="6710" spans="1:15" x14ac:dyDescent="0.35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 s="2" t="str">
        <f>TEXT(pizza_sales[[#This Row],[order_time]], "hh")</f>
        <v>13</v>
      </c>
      <c r="J6710">
        <v>16.5</v>
      </c>
      <c r="K6710">
        <v>16.5</v>
      </c>
      <c r="L6710" t="s">
        <v>171</v>
      </c>
      <c r="M6710" t="s">
        <v>19</v>
      </c>
      <c r="N6710" t="s">
        <v>59</v>
      </c>
      <c r="O6710" t="s">
        <v>60</v>
      </c>
    </row>
    <row r="6711" spans="1:15" x14ac:dyDescent="0.35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 s="2" t="str">
        <f>TEXT(pizza_sales[[#This Row],[order_time]], "hh")</f>
        <v>13</v>
      </c>
      <c r="J6711">
        <v>12.75</v>
      </c>
      <c r="K6711">
        <v>12.75</v>
      </c>
      <c r="L6711" t="s">
        <v>172</v>
      </c>
      <c r="M6711" t="s">
        <v>30</v>
      </c>
      <c r="N6711" t="s">
        <v>38</v>
      </c>
      <c r="O6711" t="s">
        <v>39</v>
      </c>
    </row>
    <row r="6712" spans="1:15" x14ac:dyDescent="0.35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 s="2" t="str">
        <f>TEXT(pizza_sales[[#This Row],[order_time]], "hh")</f>
        <v>13</v>
      </c>
      <c r="J6712">
        <v>12</v>
      </c>
      <c r="K6712">
        <v>12</v>
      </c>
      <c r="L6712" t="s">
        <v>172</v>
      </c>
      <c r="M6712" t="s">
        <v>12</v>
      </c>
      <c r="N6712" t="s">
        <v>81</v>
      </c>
      <c r="O6712" t="s">
        <v>82</v>
      </c>
    </row>
    <row r="6713" spans="1:15" x14ac:dyDescent="0.35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 s="2" t="str">
        <f>TEXT(pizza_sales[[#This Row],[order_time]], "hh")</f>
        <v>13</v>
      </c>
      <c r="J6713">
        <v>16.5</v>
      </c>
      <c r="K6713">
        <v>16.5</v>
      </c>
      <c r="L6713" t="s">
        <v>170</v>
      </c>
      <c r="M6713" t="s">
        <v>12</v>
      </c>
      <c r="N6713" t="s">
        <v>13</v>
      </c>
      <c r="O6713" t="s">
        <v>14</v>
      </c>
    </row>
    <row r="6714" spans="1:15" x14ac:dyDescent="0.35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 s="2" t="str">
        <f>TEXT(pizza_sales[[#This Row],[order_time]], "hh")</f>
        <v>13</v>
      </c>
      <c r="J6714">
        <v>12.5</v>
      </c>
      <c r="K6714">
        <v>12.5</v>
      </c>
      <c r="L6714" t="s">
        <v>172</v>
      </c>
      <c r="M6714" t="s">
        <v>23</v>
      </c>
      <c r="N6714" t="s">
        <v>24</v>
      </c>
      <c r="O6714" t="s">
        <v>25</v>
      </c>
    </row>
    <row r="6715" spans="1:15" x14ac:dyDescent="0.35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 s="2" t="str">
        <f>TEXT(pizza_sales[[#This Row],[order_time]], "hh")</f>
        <v>13</v>
      </c>
      <c r="J6715">
        <v>21</v>
      </c>
      <c r="K6715">
        <v>21</v>
      </c>
      <c r="L6715" t="s">
        <v>170</v>
      </c>
      <c r="M6715" t="s">
        <v>19</v>
      </c>
      <c r="N6715" t="s">
        <v>97</v>
      </c>
      <c r="O6715" t="s">
        <v>98</v>
      </c>
    </row>
    <row r="6716" spans="1:15" x14ac:dyDescent="0.35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 s="2" t="str">
        <f>TEXT(pizza_sales[[#This Row],[order_time]], "hh")</f>
        <v>13</v>
      </c>
      <c r="J6716">
        <v>16.75</v>
      </c>
      <c r="K6716">
        <v>16.75</v>
      </c>
      <c r="L6716" t="s">
        <v>171</v>
      </c>
      <c r="M6716" t="s">
        <v>19</v>
      </c>
      <c r="N6716" t="s">
        <v>97</v>
      </c>
      <c r="O6716" t="s">
        <v>98</v>
      </c>
    </row>
    <row r="6717" spans="1:15" x14ac:dyDescent="0.35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 s="2" t="str">
        <f>TEXT(pizza_sales[[#This Row],[order_time]], "hh")</f>
        <v>13</v>
      </c>
      <c r="J6717">
        <v>20.75</v>
      </c>
      <c r="K6717">
        <v>20.75</v>
      </c>
      <c r="L6717" t="s">
        <v>170</v>
      </c>
      <c r="M6717" t="s">
        <v>23</v>
      </c>
      <c r="N6717" t="s">
        <v>103</v>
      </c>
      <c r="O6717" t="s">
        <v>104</v>
      </c>
    </row>
    <row r="6718" spans="1:15" x14ac:dyDescent="0.35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 s="2" t="str">
        <f>TEXT(pizza_sales[[#This Row],[order_time]], "hh")</f>
        <v>13</v>
      </c>
      <c r="J6718">
        <v>20.75</v>
      </c>
      <c r="K6718">
        <v>20.75</v>
      </c>
      <c r="L6718" t="s">
        <v>170</v>
      </c>
      <c r="M6718" t="s">
        <v>30</v>
      </c>
      <c r="N6718" t="s">
        <v>66</v>
      </c>
      <c r="O6718" t="s">
        <v>67</v>
      </c>
    </row>
    <row r="6719" spans="1:15" x14ac:dyDescent="0.35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 s="2" t="str">
        <f>TEXT(pizza_sales[[#This Row],[order_time]], "hh")</f>
        <v>13</v>
      </c>
      <c r="J6719">
        <v>12.5</v>
      </c>
      <c r="K6719">
        <v>25</v>
      </c>
      <c r="L6719" t="s">
        <v>172</v>
      </c>
      <c r="M6719" t="s">
        <v>19</v>
      </c>
      <c r="N6719" t="s">
        <v>59</v>
      </c>
      <c r="O6719" t="s">
        <v>60</v>
      </c>
    </row>
    <row r="6720" spans="1:15" x14ac:dyDescent="0.35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 s="2" t="str">
        <f>TEXT(pizza_sales[[#This Row],[order_time]], "hh")</f>
        <v>13</v>
      </c>
      <c r="J6720">
        <v>16</v>
      </c>
      <c r="K6720">
        <v>16</v>
      </c>
      <c r="L6720" t="s">
        <v>171</v>
      </c>
      <c r="M6720" t="s">
        <v>19</v>
      </c>
      <c r="N6720" t="s">
        <v>106</v>
      </c>
      <c r="O6720" t="s">
        <v>107</v>
      </c>
    </row>
    <row r="6721" spans="1:15" x14ac:dyDescent="0.35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 s="2" t="str">
        <f>TEXT(pizza_sales[[#This Row],[order_time]], "hh")</f>
        <v>13</v>
      </c>
      <c r="J6721">
        <v>20.25</v>
      </c>
      <c r="K6721">
        <v>20.25</v>
      </c>
      <c r="L6721" t="s">
        <v>170</v>
      </c>
      <c r="M6721" t="s">
        <v>19</v>
      </c>
      <c r="N6721" t="s">
        <v>62</v>
      </c>
      <c r="O6721" t="s">
        <v>63</v>
      </c>
    </row>
    <row r="6722" spans="1:15" x14ac:dyDescent="0.35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 s="2" t="str">
        <f>TEXT(pizza_sales[[#This Row],[order_time]], "hh")</f>
        <v>13</v>
      </c>
      <c r="J6722">
        <v>20.75</v>
      </c>
      <c r="K6722">
        <v>20.75</v>
      </c>
      <c r="L6722" t="s">
        <v>170</v>
      </c>
      <c r="M6722" t="s">
        <v>19</v>
      </c>
      <c r="N6722" t="s">
        <v>59</v>
      </c>
      <c r="O6722" t="s">
        <v>60</v>
      </c>
    </row>
    <row r="6723" spans="1:15" x14ac:dyDescent="0.35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 s="2" t="str">
        <f>TEXT(pizza_sales[[#This Row],[order_time]], "hh")</f>
        <v>13</v>
      </c>
      <c r="J6723">
        <v>20.75</v>
      </c>
      <c r="K6723">
        <v>20.75</v>
      </c>
      <c r="L6723" t="s">
        <v>170</v>
      </c>
      <c r="M6723" t="s">
        <v>30</v>
      </c>
      <c r="N6723" t="s">
        <v>70</v>
      </c>
      <c r="O6723" t="s">
        <v>71</v>
      </c>
    </row>
    <row r="6724" spans="1:15" x14ac:dyDescent="0.35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 s="2" t="str">
        <f>TEXT(pizza_sales[[#This Row],[order_time]], "hh")</f>
        <v>13</v>
      </c>
      <c r="J6724">
        <v>10.5</v>
      </c>
      <c r="K6724">
        <v>10.5</v>
      </c>
      <c r="L6724" t="s">
        <v>172</v>
      </c>
      <c r="M6724" t="s">
        <v>12</v>
      </c>
      <c r="N6724" t="s">
        <v>13</v>
      </c>
      <c r="O6724" t="s">
        <v>14</v>
      </c>
    </row>
    <row r="6725" spans="1:15" x14ac:dyDescent="0.35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 s="2" t="str">
        <f>TEXT(pizza_sales[[#This Row],[order_time]], "hh")</f>
        <v>13</v>
      </c>
      <c r="J6725">
        <v>9.75</v>
      </c>
      <c r="K6725">
        <v>9.75</v>
      </c>
      <c r="L6725" t="s">
        <v>172</v>
      </c>
      <c r="M6725" t="s">
        <v>12</v>
      </c>
      <c r="N6725" t="s">
        <v>74</v>
      </c>
      <c r="O6725" t="s">
        <v>75</v>
      </c>
    </row>
    <row r="6726" spans="1:15" x14ac:dyDescent="0.35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 s="2" t="str">
        <f>TEXT(pizza_sales[[#This Row],[order_time]], "hh")</f>
        <v>13</v>
      </c>
      <c r="J6726">
        <v>16.5</v>
      </c>
      <c r="K6726">
        <v>16.5</v>
      </c>
      <c r="L6726" t="s">
        <v>171</v>
      </c>
      <c r="M6726" t="s">
        <v>23</v>
      </c>
      <c r="N6726" t="s">
        <v>103</v>
      </c>
      <c r="O6726" t="s">
        <v>104</v>
      </c>
    </row>
    <row r="6727" spans="1:15" x14ac:dyDescent="0.35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 s="2" t="str">
        <f>TEXT(pizza_sales[[#This Row],[order_time]], "hh")</f>
        <v>13</v>
      </c>
      <c r="J6727">
        <v>20.75</v>
      </c>
      <c r="K6727">
        <v>20.75</v>
      </c>
      <c r="L6727" t="s">
        <v>170</v>
      </c>
      <c r="M6727" t="s">
        <v>30</v>
      </c>
      <c r="N6727" t="s">
        <v>70</v>
      </c>
      <c r="O6727" t="s">
        <v>71</v>
      </c>
    </row>
    <row r="6728" spans="1:15" x14ac:dyDescent="0.35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 s="2" t="str">
        <f>TEXT(pizza_sales[[#This Row],[order_time]], "hh")</f>
        <v>13</v>
      </c>
      <c r="J6728">
        <v>16.5</v>
      </c>
      <c r="K6728">
        <v>16.5</v>
      </c>
      <c r="L6728" t="s">
        <v>171</v>
      </c>
      <c r="M6728" t="s">
        <v>19</v>
      </c>
      <c r="N6728" t="s">
        <v>59</v>
      </c>
      <c r="O6728" t="s">
        <v>60</v>
      </c>
    </row>
    <row r="6729" spans="1:15" x14ac:dyDescent="0.35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 s="2" t="str">
        <f>TEXT(pizza_sales[[#This Row],[order_time]], "hh")</f>
        <v>13</v>
      </c>
      <c r="J6729">
        <v>20.5</v>
      </c>
      <c r="K6729">
        <v>20.5</v>
      </c>
      <c r="L6729" t="s">
        <v>170</v>
      </c>
      <c r="M6729" t="s">
        <v>12</v>
      </c>
      <c r="N6729" t="s">
        <v>90</v>
      </c>
      <c r="O6729" t="s">
        <v>91</v>
      </c>
    </row>
    <row r="6730" spans="1:15" x14ac:dyDescent="0.35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 s="2" t="str">
        <f>TEXT(pizza_sales[[#This Row],[order_time]], "hh")</f>
        <v>13</v>
      </c>
      <c r="J6730">
        <v>17.950000762939453</v>
      </c>
      <c r="K6730">
        <v>17.950000762939453</v>
      </c>
      <c r="L6730" t="s">
        <v>170</v>
      </c>
      <c r="M6730" t="s">
        <v>19</v>
      </c>
      <c r="N6730" t="s">
        <v>87</v>
      </c>
      <c r="O6730" t="s">
        <v>88</v>
      </c>
    </row>
    <row r="6731" spans="1:15" x14ac:dyDescent="0.35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 s="2" t="str">
        <f>TEXT(pizza_sales[[#This Row],[order_time]], "hh")</f>
        <v>13</v>
      </c>
      <c r="J6731">
        <v>23.649999618530273</v>
      </c>
      <c r="K6731">
        <v>23.649999618530273</v>
      </c>
      <c r="L6731" t="s">
        <v>172</v>
      </c>
      <c r="M6731" t="s">
        <v>23</v>
      </c>
      <c r="N6731" t="s">
        <v>161</v>
      </c>
      <c r="O6731" t="s">
        <v>162</v>
      </c>
    </row>
    <row r="6732" spans="1:15" x14ac:dyDescent="0.35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 s="2" t="str">
        <f>TEXT(pizza_sales[[#This Row],[order_time]], "hh")</f>
        <v>13</v>
      </c>
      <c r="J6732">
        <v>16</v>
      </c>
      <c r="K6732">
        <v>16</v>
      </c>
      <c r="L6732" t="s">
        <v>171</v>
      </c>
      <c r="M6732" t="s">
        <v>19</v>
      </c>
      <c r="N6732" t="s">
        <v>100</v>
      </c>
      <c r="O6732" t="s">
        <v>101</v>
      </c>
    </row>
    <row r="6733" spans="1:15" x14ac:dyDescent="0.35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 s="2" t="str">
        <f>TEXT(pizza_sales[[#This Row],[order_time]], "hh")</f>
        <v>13</v>
      </c>
      <c r="J6733">
        <v>20.25</v>
      </c>
      <c r="K6733">
        <v>20.25</v>
      </c>
      <c r="L6733" t="s">
        <v>170</v>
      </c>
      <c r="M6733" t="s">
        <v>19</v>
      </c>
      <c r="N6733" t="s">
        <v>27</v>
      </c>
      <c r="O6733" t="s">
        <v>28</v>
      </c>
    </row>
    <row r="6734" spans="1:15" x14ac:dyDescent="0.35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 s="2" t="str">
        <f>TEXT(pizza_sales[[#This Row],[order_time]], "hh")</f>
        <v>13</v>
      </c>
      <c r="J6734">
        <v>16.75</v>
      </c>
      <c r="K6734">
        <v>16.75</v>
      </c>
      <c r="L6734" t="s">
        <v>171</v>
      </c>
      <c r="M6734" t="s">
        <v>30</v>
      </c>
      <c r="N6734" t="s">
        <v>66</v>
      </c>
      <c r="O6734" t="s">
        <v>67</v>
      </c>
    </row>
    <row r="6735" spans="1:15" x14ac:dyDescent="0.35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 s="2" t="str">
        <f>TEXT(pizza_sales[[#This Row],[order_time]], "hh")</f>
        <v>13</v>
      </c>
      <c r="J6735">
        <v>20.75</v>
      </c>
      <c r="K6735">
        <v>20.75</v>
      </c>
      <c r="L6735" t="s">
        <v>170</v>
      </c>
      <c r="M6735" t="s">
        <v>23</v>
      </c>
      <c r="N6735" t="s">
        <v>44</v>
      </c>
      <c r="O6735" t="s">
        <v>45</v>
      </c>
    </row>
    <row r="6736" spans="1:15" x14ac:dyDescent="0.35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 s="2" t="str">
        <f>TEXT(pizza_sales[[#This Row],[order_time]], "hh")</f>
        <v>14</v>
      </c>
      <c r="J6736">
        <v>12</v>
      </c>
      <c r="K6736">
        <v>12</v>
      </c>
      <c r="L6736" t="s">
        <v>172</v>
      </c>
      <c r="M6736" t="s">
        <v>12</v>
      </c>
      <c r="N6736" t="s">
        <v>81</v>
      </c>
      <c r="O6736" t="s">
        <v>82</v>
      </c>
    </row>
    <row r="6737" spans="1:15" x14ac:dyDescent="0.35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 s="2" t="str">
        <f>TEXT(pizza_sales[[#This Row],[order_time]], "hh")</f>
        <v>14</v>
      </c>
      <c r="J6737">
        <v>20.25</v>
      </c>
      <c r="K6737">
        <v>20.25</v>
      </c>
      <c r="L6737" t="s">
        <v>170</v>
      </c>
      <c r="M6737" t="s">
        <v>23</v>
      </c>
      <c r="N6737" t="s">
        <v>93</v>
      </c>
      <c r="O6737" t="s">
        <v>94</v>
      </c>
    </row>
    <row r="6738" spans="1:15" x14ac:dyDescent="0.35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 s="2" t="str">
        <f>TEXT(pizza_sales[[#This Row],[order_time]], "hh")</f>
        <v>14</v>
      </c>
      <c r="J6738">
        <v>16.75</v>
      </c>
      <c r="K6738">
        <v>16.75</v>
      </c>
      <c r="L6738" t="s">
        <v>171</v>
      </c>
      <c r="M6738" t="s">
        <v>30</v>
      </c>
      <c r="N6738" t="s">
        <v>38</v>
      </c>
      <c r="O6738" t="s">
        <v>39</v>
      </c>
    </row>
    <row r="6739" spans="1:15" x14ac:dyDescent="0.35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 s="2" t="str">
        <f>TEXT(pizza_sales[[#This Row],[order_time]], "hh")</f>
        <v>14</v>
      </c>
      <c r="J6739">
        <v>20.75</v>
      </c>
      <c r="K6739">
        <v>20.75</v>
      </c>
      <c r="L6739" t="s">
        <v>170</v>
      </c>
      <c r="M6739" t="s">
        <v>30</v>
      </c>
      <c r="N6739" t="s">
        <v>78</v>
      </c>
      <c r="O6739" t="s">
        <v>79</v>
      </c>
    </row>
    <row r="6740" spans="1:15" x14ac:dyDescent="0.35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 s="2" t="str">
        <f>TEXT(pizza_sales[[#This Row],[order_time]], "hh")</f>
        <v>14</v>
      </c>
      <c r="J6740">
        <v>16.75</v>
      </c>
      <c r="K6740">
        <v>16.75</v>
      </c>
      <c r="L6740" t="s">
        <v>171</v>
      </c>
      <c r="M6740" t="s">
        <v>30</v>
      </c>
      <c r="N6740" t="s">
        <v>38</v>
      </c>
      <c r="O6740" t="s">
        <v>39</v>
      </c>
    </row>
    <row r="6741" spans="1:15" x14ac:dyDescent="0.35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 s="2" t="str">
        <f>TEXT(pizza_sales[[#This Row],[order_time]], "hh")</f>
        <v>14</v>
      </c>
      <c r="J6741">
        <v>16.75</v>
      </c>
      <c r="K6741">
        <v>16.75</v>
      </c>
      <c r="L6741" t="s">
        <v>171</v>
      </c>
      <c r="M6741" t="s">
        <v>19</v>
      </c>
      <c r="N6741" t="s">
        <v>97</v>
      </c>
      <c r="O6741" t="s">
        <v>98</v>
      </c>
    </row>
    <row r="6742" spans="1:15" x14ac:dyDescent="0.35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 s="2" t="str">
        <f>TEXT(pizza_sales[[#This Row],[order_time]], "hh")</f>
        <v>15</v>
      </c>
      <c r="J6742">
        <v>16</v>
      </c>
      <c r="K6742">
        <v>16</v>
      </c>
      <c r="L6742" t="s">
        <v>171</v>
      </c>
      <c r="M6742" t="s">
        <v>12</v>
      </c>
      <c r="N6742" t="s">
        <v>16</v>
      </c>
      <c r="O6742" t="s">
        <v>17</v>
      </c>
    </row>
    <row r="6743" spans="1:15" x14ac:dyDescent="0.35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 s="2" t="str">
        <f>TEXT(pizza_sales[[#This Row],[order_time]], "hh")</f>
        <v>15</v>
      </c>
      <c r="J6743">
        <v>12.75</v>
      </c>
      <c r="K6743">
        <v>12.75</v>
      </c>
      <c r="L6743" t="s">
        <v>172</v>
      </c>
      <c r="M6743" t="s">
        <v>30</v>
      </c>
      <c r="N6743" t="s">
        <v>31</v>
      </c>
      <c r="O6743" t="s">
        <v>32</v>
      </c>
    </row>
    <row r="6744" spans="1:15" x14ac:dyDescent="0.35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 s="2" t="str">
        <f>TEXT(pizza_sales[[#This Row],[order_time]], "hh")</f>
        <v>15</v>
      </c>
      <c r="J6744">
        <v>12</v>
      </c>
      <c r="K6744">
        <v>12</v>
      </c>
      <c r="L6744" t="s">
        <v>172</v>
      </c>
      <c r="M6744" t="s">
        <v>12</v>
      </c>
      <c r="N6744" t="s">
        <v>81</v>
      </c>
      <c r="O6744" t="s">
        <v>82</v>
      </c>
    </row>
    <row r="6745" spans="1:15" x14ac:dyDescent="0.35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 s="2" t="str">
        <f>TEXT(pizza_sales[[#This Row],[order_time]], "hh")</f>
        <v>15</v>
      </c>
      <c r="J6745">
        <v>16.5</v>
      </c>
      <c r="K6745">
        <v>16.5</v>
      </c>
      <c r="L6745" t="s">
        <v>171</v>
      </c>
      <c r="M6745" t="s">
        <v>23</v>
      </c>
      <c r="N6745" t="s">
        <v>84</v>
      </c>
      <c r="O6745" t="s">
        <v>85</v>
      </c>
    </row>
    <row r="6746" spans="1:15" x14ac:dyDescent="0.35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 s="2" t="str">
        <f>TEXT(pizza_sales[[#This Row],[order_time]], "hh")</f>
        <v>15</v>
      </c>
      <c r="J6746">
        <v>10.5</v>
      </c>
      <c r="K6746">
        <v>10.5</v>
      </c>
      <c r="L6746" t="s">
        <v>172</v>
      </c>
      <c r="M6746" t="s">
        <v>12</v>
      </c>
      <c r="N6746" t="s">
        <v>13</v>
      </c>
      <c r="O6746" t="s">
        <v>14</v>
      </c>
    </row>
    <row r="6747" spans="1:15" x14ac:dyDescent="0.35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 s="2" t="str">
        <f>TEXT(pizza_sales[[#This Row],[order_time]], "hh")</f>
        <v>15</v>
      </c>
      <c r="J6747">
        <v>9.75</v>
      </c>
      <c r="K6747">
        <v>9.75</v>
      </c>
      <c r="L6747" t="s">
        <v>172</v>
      </c>
      <c r="M6747" t="s">
        <v>12</v>
      </c>
      <c r="N6747" t="s">
        <v>74</v>
      </c>
      <c r="O6747" t="s">
        <v>75</v>
      </c>
    </row>
    <row r="6748" spans="1:15" x14ac:dyDescent="0.35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 s="2" t="str">
        <f>TEXT(pizza_sales[[#This Row],[order_time]], "hh")</f>
        <v>15</v>
      </c>
      <c r="J6748">
        <v>16.75</v>
      </c>
      <c r="K6748">
        <v>16.75</v>
      </c>
      <c r="L6748" t="s">
        <v>171</v>
      </c>
      <c r="M6748" t="s">
        <v>30</v>
      </c>
      <c r="N6748" t="s">
        <v>31</v>
      </c>
      <c r="O6748" t="s">
        <v>32</v>
      </c>
    </row>
    <row r="6749" spans="1:15" x14ac:dyDescent="0.35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 s="2" t="str">
        <f>TEXT(pizza_sales[[#This Row],[order_time]], "hh")</f>
        <v>15</v>
      </c>
      <c r="J6749">
        <v>9.75</v>
      </c>
      <c r="K6749">
        <v>9.75</v>
      </c>
      <c r="L6749" t="s">
        <v>172</v>
      </c>
      <c r="M6749" t="s">
        <v>12</v>
      </c>
      <c r="N6749" t="s">
        <v>74</v>
      </c>
      <c r="O6749" t="s">
        <v>75</v>
      </c>
    </row>
    <row r="6750" spans="1:15" x14ac:dyDescent="0.35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 s="2" t="str">
        <f>TEXT(pizza_sales[[#This Row],[order_time]], "hh")</f>
        <v>15</v>
      </c>
      <c r="J6750">
        <v>20.75</v>
      </c>
      <c r="K6750">
        <v>20.75</v>
      </c>
      <c r="L6750" t="s">
        <v>170</v>
      </c>
      <c r="M6750" t="s">
        <v>23</v>
      </c>
      <c r="N6750" t="s">
        <v>103</v>
      </c>
      <c r="O6750" t="s">
        <v>104</v>
      </c>
    </row>
    <row r="6751" spans="1:15" x14ac:dyDescent="0.35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 s="2" t="str">
        <f>TEXT(pizza_sales[[#This Row],[order_time]], "hh")</f>
        <v>15</v>
      </c>
      <c r="J6751">
        <v>16.5</v>
      </c>
      <c r="K6751">
        <v>16.5</v>
      </c>
      <c r="L6751" t="s">
        <v>171</v>
      </c>
      <c r="M6751" t="s">
        <v>23</v>
      </c>
      <c r="N6751" t="s">
        <v>56</v>
      </c>
      <c r="O6751" t="s">
        <v>57</v>
      </c>
    </row>
    <row r="6752" spans="1:15" x14ac:dyDescent="0.35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 s="2" t="str">
        <f>TEXT(pizza_sales[[#This Row],[order_time]], "hh")</f>
        <v>16</v>
      </c>
      <c r="J6752">
        <v>20.75</v>
      </c>
      <c r="K6752">
        <v>20.75</v>
      </c>
      <c r="L6752" t="s">
        <v>170</v>
      </c>
      <c r="M6752" t="s">
        <v>23</v>
      </c>
      <c r="N6752" t="s">
        <v>24</v>
      </c>
      <c r="O6752" t="s">
        <v>25</v>
      </c>
    </row>
    <row r="6753" spans="1:15" x14ac:dyDescent="0.35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 s="2" t="str">
        <f>TEXT(pizza_sales[[#This Row],[order_time]], "hh")</f>
        <v>16</v>
      </c>
      <c r="J6753">
        <v>12.5</v>
      </c>
      <c r="K6753">
        <v>12.5</v>
      </c>
      <c r="L6753" t="s">
        <v>171</v>
      </c>
      <c r="M6753" t="s">
        <v>12</v>
      </c>
      <c r="N6753" t="s">
        <v>74</v>
      </c>
      <c r="O6753" t="s">
        <v>75</v>
      </c>
    </row>
    <row r="6754" spans="1:15" x14ac:dyDescent="0.35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 s="2" t="str">
        <f>TEXT(pizza_sales[[#This Row],[order_time]], "hh")</f>
        <v>16</v>
      </c>
      <c r="J6754">
        <v>16</v>
      </c>
      <c r="K6754">
        <v>16</v>
      </c>
      <c r="L6754" t="s">
        <v>171</v>
      </c>
      <c r="M6754" t="s">
        <v>12</v>
      </c>
      <c r="N6754" t="s">
        <v>16</v>
      </c>
      <c r="O6754" t="s">
        <v>17</v>
      </c>
    </row>
    <row r="6755" spans="1:15" x14ac:dyDescent="0.35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 s="2" t="str">
        <f>TEXT(pizza_sales[[#This Row],[order_time]], "hh")</f>
        <v>16</v>
      </c>
      <c r="J6755">
        <v>16</v>
      </c>
      <c r="K6755">
        <v>16</v>
      </c>
      <c r="L6755" t="s">
        <v>171</v>
      </c>
      <c r="M6755" t="s">
        <v>19</v>
      </c>
      <c r="N6755" t="s">
        <v>27</v>
      </c>
      <c r="O6755" t="s">
        <v>28</v>
      </c>
    </row>
    <row r="6756" spans="1:15" x14ac:dyDescent="0.35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 s="2" t="str">
        <f>TEXT(pizza_sales[[#This Row],[order_time]], "hh")</f>
        <v>16</v>
      </c>
      <c r="J6756">
        <v>16</v>
      </c>
      <c r="K6756">
        <v>16</v>
      </c>
      <c r="L6756" t="s">
        <v>171</v>
      </c>
      <c r="M6756" t="s">
        <v>19</v>
      </c>
      <c r="N6756" t="s">
        <v>62</v>
      </c>
      <c r="O6756" t="s">
        <v>63</v>
      </c>
    </row>
    <row r="6757" spans="1:15" x14ac:dyDescent="0.35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 s="2" t="str">
        <f>TEXT(pizza_sales[[#This Row],[order_time]], "hh")</f>
        <v>17</v>
      </c>
      <c r="J6757">
        <v>12.75</v>
      </c>
      <c r="K6757">
        <v>12.75</v>
      </c>
      <c r="L6757" t="s">
        <v>172</v>
      </c>
      <c r="M6757" t="s">
        <v>30</v>
      </c>
      <c r="N6757" t="s">
        <v>38</v>
      </c>
      <c r="O6757" t="s">
        <v>39</v>
      </c>
    </row>
    <row r="6758" spans="1:15" x14ac:dyDescent="0.35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 s="2" t="str">
        <f>TEXT(pizza_sales[[#This Row],[order_time]], "hh")</f>
        <v>17</v>
      </c>
      <c r="J6758">
        <v>16.75</v>
      </c>
      <c r="K6758">
        <v>16.75</v>
      </c>
      <c r="L6758" t="s">
        <v>171</v>
      </c>
      <c r="M6758" t="s">
        <v>30</v>
      </c>
      <c r="N6758" t="s">
        <v>70</v>
      </c>
      <c r="O6758" t="s">
        <v>71</v>
      </c>
    </row>
    <row r="6759" spans="1:15" x14ac:dyDescent="0.35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 s="2" t="str">
        <f>TEXT(pizza_sales[[#This Row],[order_time]], "hh")</f>
        <v>17</v>
      </c>
      <c r="J6759">
        <v>20.25</v>
      </c>
      <c r="K6759">
        <v>20.25</v>
      </c>
      <c r="L6759" t="s">
        <v>170</v>
      </c>
      <c r="M6759" t="s">
        <v>19</v>
      </c>
      <c r="N6759" t="s">
        <v>100</v>
      </c>
      <c r="O6759" t="s">
        <v>101</v>
      </c>
    </row>
    <row r="6760" spans="1:15" x14ac:dyDescent="0.35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 s="2" t="str">
        <f>TEXT(pizza_sales[[#This Row],[order_time]], "hh")</f>
        <v>17</v>
      </c>
      <c r="J6760">
        <v>16.5</v>
      </c>
      <c r="K6760">
        <v>16.5</v>
      </c>
      <c r="L6760" t="s">
        <v>170</v>
      </c>
      <c r="M6760" t="s">
        <v>12</v>
      </c>
      <c r="N6760" t="s">
        <v>13</v>
      </c>
      <c r="O6760" t="s">
        <v>14</v>
      </c>
    </row>
    <row r="6761" spans="1:15" x14ac:dyDescent="0.35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 s="2" t="str">
        <f>TEXT(pizza_sales[[#This Row],[order_time]], "hh")</f>
        <v>17</v>
      </c>
      <c r="J6761">
        <v>20.25</v>
      </c>
      <c r="K6761">
        <v>20.25</v>
      </c>
      <c r="L6761" t="s">
        <v>170</v>
      </c>
      <c r="M6761" t="s">
        <v>19</v>
      </c>
      <c r="N6761" t="s">
        <v>27</v>
      </c>
      <c r="O6761" t="s">
        <v>28</v>
      </c>
    </row>
    <row r="6762" spans="1:15" x14ac:dyDescent="0.35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 s="2" t="str">
        <f>TEXT(pizza_sales[[#This Row],[order_time]], "hh")</f>
        <v>17</v>
      </c>
      <c r="J6762">
        <v>12.5</v>
      </c>
      <c r="K6762">
        <v>12.5</v>
      </c>
      <c r="L6762" t="s">
        <v>172</v>
      </c>
      <c r="M6762" t="s">
        <v>23</v>
      </c>
      <c r="N6762" t="s">
        <v>56</v>
      </c>
      <c r="O6762" t="s">
        <v>57</v>
      </c>
    </row>
    <row r="6763" spans="1:15" x14ac:dyDescent="0.35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 s="2" t="str">
        <f>TEXT(pizza_sales[[#This Row],[order_time]], "hh")</f>
        <v>17</v>
      </c>
      <c r="J6763">
        <v>12</v>
      </c>
      <c r="K6763">
        <v>12</v>
      </c>
      <c r="L6763" t="s">
        <v>172</v>
      </c>
      <c r="M6763" t="s">
        <v>19</v>
      </c>
      <c r="N6763" t="s">
        <v>62</v>
      </c>
      <c r="O6763" t="s">
        <v>63</v>
      </c>
    </row>
    <row r="6764" spans="1:15" x14ac:dyDescent="0.35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 s="2" t="str">
        <f>TEXT(pizza_sales[[#This Row],[order_time]], "hh")</f>
        <v>17</v>
      </c>
      <c r="J6764">
        <v>16</v>
      </c>
      <c r="K6764">
        <v>16</v>
      </c>
      <c r="L6764" t="s">
        <v>171</v>
      </c>
      <c r="M6764" t="s">
        <v>19</v>
      </c>
      <c r="N6764" t="s">
        <v>48</v>
      </c>
      <c r="O6764" t="s">
        <v>49</v>
      </c>
    </row>
    <row r="6765" spans="1:15" x14ac:dyDescent="0.35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 s="2" t="str">
        <f>TEXT(pizza_sales[[#This Row],[order_time]], "hh")</f>
        <v>17</v>
      </c>
      <c r="J6765">
        <v>20.75</v>
      </c>
      <c r="K6765">
        <v>20.75</v>
      </c>
      <c r="L6765" t="s">
        <v>170</v>
      </c>
      <c r="M6765" t="s">
        <v>23</v>
      </c>
      <c r="N6765" t="s">
        <v>24</v>
      </c>
      <c r="O6765" t="s">
        <v>25</v>
      </c>
    </row>
    <row r="6766" spans="1:15" x14ac:dyDescent="0.35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 s="2" t="str">
        <f>TEXT(pizza_sales[[#This Row],[order_time]], "hh")</f>
        <v>17</v>
      </c>
      <c r="J6766">
        <v>12.75</v>
      </c>
      <c r="K6766">
        <v>12.75</v>
      </c>
      <c r="L6766" t="s">
        <v>172</v>
      </c>
      <c r="M6766" t="s">
        <v>30</v>
      </c>
      <c r="N6766" t="s">
        <v>70</v>
      </c>
      <c r="O6766" t="s">
        <v>71</v>
      </c>
    </row>
    <row r="6767" spans="1:15" x14ac:dyDescent="0.35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 s="2" t="str">
        <f>TEXT(pizza_sales[[#This Row],[order_time]], "hh")</f>
        <v>17</v>
      </c>
      <c r="J6767">
        <v>12</v>
      </c>
      <c r="K6767">
        <v>12</v>
      </c>
      <c r="L6767" t="s">
        <v>172</v>
      </c>
      <c r="M6767" t="s">
        <v>19</v>
      </c>
      <c r="N6767" t="s">
        <v>48</v>
      </c>
      <c r="O6767" t="s">
        <v>49</v>
      </c>
    </row>
    <row r="6768" spans="1:15" x14ac:dyDescent="0.35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 s="2" t="str">
        <f>TEXT(pizza_sales[[#This Row],[order_time]], "hh")</f>
        <v>17</v>
      </c>
      <c r="J6768">
        <v>14.5</v>
      </c>
      <c r="K6768">
        <v>14.5</v>
      </c>
      <c r="L6768" t="s">
        <v>171</v>
      </c>
      <c r="M6768" t="s">
        <v>12</v>
      </c>
      <c r="N6768" t="s">
        <v>126</v>
      </c>
      <c r="O6768" t="s">
        <v>127</v>
      </c>
    </row>
    <row r="6769" spans="1:15" x14ac:dyDescent="0.35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 s="2" t="str">
        <f>TEXT(pizza_sales[[#This Row],[order_time]], "hh")</f>
        <v>17</v>
      </c>
      <c r="J6769">
        <v>20.25</v>
      </c>
      <c r="K6769">
        <v>20.25</v>
      </c>
      <c r="L6769" t="s">
        <v>170</v>
      </c>
      <c r="M6769" t="s">
        <v>23</v>
      </c>
      <c r="N6769" t="s">
        <v>110</v>
      </c>
      <c r="O6769" t="s">
        <v>111</v>
      </c>
    </row>
    <row r="6770" spans="1:15" x14ac:dyDescent="0.35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 s="2" t="str">
        <f>TEXT(pizza_sales[[#This Row],[order_time]], "hh")</f>
        <v>17</v>
      </c>
      <c r="J6770">
        <v>12</v>
      </c>
      <c r="K6770">
        <v>12</v>
      </c>
      <c r="L6770" t="s">
        <v>172</v>
      </c>
      <c r="M6770" t="s">
        <v>12</v>
      </c>
      <c r="N6770" t="s">
        <v>81</v>
      </c>
      <c r="O6770" t="s">
        <v>82</v>
      </c>
    </row>
    <row r="6771" spans="1:15" x14ac:dyDescent="0.35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 s="2" t="str">
        <f>TEXT(pizza_sales[[#This Row],[order_time]], "hh")</f>
        <v>17</v>
      </c>
      <c r="J6771">
        <v>12</v>
      </c>
      <c r="K6771">
        <v>12</v>
      </c>
      <c r="L6771" t="s">
        <v>172</v>
      </c>
      <c r="M6771" t="s">
        <v>19</v>
      </c>
      <c r="N6771" t="s">
        <v>106</v>
      </c>
      <c r="O6771" t="s">
        <v>107</v>
      </c>
    </row>
    <row r="6772" spans="1:15" x14ac:dyDescent="0.35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 s="2" t="str">
        <f>TEXT(pizza_sales[[#This Row],[order_time]], "hh")</f>
        <v>18</v>
      </c>
      <c r="J6772">
        <v>20.75</v>
      </c>
      <c r="K6772">
        <v>20.75</v>
      </c>
      <c r="L6772" t="s">
        <v>170</v>
      </c>
      <c r="M6772" t="s">
        <v>30</v>
      </c>
      <c r="N6772" t="s">
        <v>38</v>
      </c>
      <c r="O6772" t="s">
        <v>39</v>
      </c>
    </row>
    <row r="6773" spans="1:15" x14ac:dyDescent="0.35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 s="2" t="str">
        <f>TEXT(pizza_sales[[#This Row],[order_time]], "hh")</f>
        <v>18</v>
      </c>
      <c r="J6773">
        <v>12</v>
      </c>
      <c r="K6773">
        <v>12</v>
      </c>
      <c r="L6773" t="s">
        <v>172</v>
      </c>
      <c r="M6773" t="s">
        <v>19</v>
      </c>
      <c r="N6773" t="s">
        <v>48</v>
      </c>
      <c r="O6773" t="s">
        <v>49</v>
      </c>
    </row>
    <row r="6774" spans="1:15" x14ac:dyDescent="0.35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 s="2" t="str">
        <f>TEXT(pizza_sales[[#This Row],[order_time]], "hh")</f>
        <v>18</v>
      </c>
      <c r="J6774">
        <v>20.25</v>
      </c>
      <c r="K6774">
        <v>20.25</v>
      </c>
      <c r="L6774" t="s">
        <v>170</v>
      </c>
      <c r="M6774" t="s">
        <v>19</v>
      </c>
      <c r="N6774" t="s">
        <v>27</v>
      </c>
      <c r="O6774" t="s">
        <v>28</v>
      </c>
    </row>
    <row r="6775" spans="1:15" x14ac:dyDescent="0.35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 s="2" t="str">
        <f>TEXT(pizza_sales[[#This Row],[order_time]], "hh")</f>
        <v>18</v>
      </c>
      <c r="J6775">
        <v>20.75</v>
      </c>
      <c r="K6775">
        <v>20.75</v>
      </c>
      <c r="L6775" t="s">
        <v>170</v>
      </c>
      <c r="M6775" t="s">
        <v>19</v>
      </c>
      <c r="N6775" t="s">
        <v>59</v>
      </c>
      <c r="O6775" t="s">
        <v>60</v>
      </c>
    </row>
    <row r="6776" spans="1:15" x14ac:dyDescent="0.35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 s="2" t="str">
        <f>TEXT(pizza_sales[[#This Row],[order_time]], "hh")</f>
        <v>18</v>
      </c>
      <c r="J6776">
        <v>16.75</v>
      </c>
      <c r="K6776">
        <v>16.75</v>
      </c>
      <c r="L6776" t="s">
        <v>171</v>
      </c>
      <c r="M6776" t="s">
        <v>30</v>
      </c>
      <c r="N6776" t="s">
        <v>78</v>
      </c>
      <c r="O6776" t="s">
        <v>79</v>
      </c>
    </row>
    <row r="6777" spans="1:15" x14ac:dyDescent="0.35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 s="2" t="str">
        <f>TEXT(pizza_sales[[#This Row],[order_time]], "hh")</f>
        <v>18</v>
      </c>
      <c r="J6777">
        <v>20.75</v>
      </c>
      <c r="K6777">
        <v>20.75</v>
      </c>
      <c r="L6777" t="s">
        <v>170</v>
      </c>
      <c r="M6777" t="s">
        <v>30</v>
      </c>
      <c r="N6777" t="s">
        <v>70</v>
      </c>
      <c r="O6777" t="s">
        <v>71</v>
      </c>
    </row>
    <row r="6778" spans="1:15" x14ac:dyDescent="0.35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 s="2" t="str">
        <f>TEXT(pizza_sales[[#This Row],[order_time]], "hh")</f>
        <v>18</v>
      </c>
      <c r="J6778">
        <v>16.5</v>
      </c>
      <c r="K6778">
        <v>16.5</v>
      </c>
      <c r="L6778" t="s">
        <v>170</v>
      </c>
      <c r="M6778" t="s">
        <v>12</v>
      </c>
      <c r="N6778" t="s">
        <v>13</v>
      </c>
      <c r="O6778" t="s">
        <v>14</v>
      </c>
    </row>
    <row r="6779" spans="1:15" x14ac:dyDescent="0.35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 s="2" t="str">
        <f>TEXT(pizza_sales[[#This Row],[order_time]], "hh")</f>
        <v>18</v>
      </c>
      <c r="J6779">
        <v>21</v>
      </c>
      <c r="K6779">
        <v>21</v>
      </c>
      <c r="L6779" t="s">
        <v>170</v>
      </c>
      <c r="M6779" t="s">
        <v>19</v>
      </c>
      <c r="N6779" t="s">
        <v>97</v>
      </c>
      <c r="O6779" t="s">
        <v>98</v>
      </c>
    </row>
    <row r="6780" spans="1:15" x14ac:dyDescent="0.35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 s="2" t="str">
        <f>TEXT(pizza_sales[[#This Row],[order_time]], "hh")</f>
        <v>18</v>
      </c>
      <c r="J6780">
        <v>12.75</v>
      </c>
      <c r="K6780">
        <v>12.75</v>
      </c>
      <c r="L6780" t="s">
        <v>172</v>
      </c>
      <c r="M6780" t="s">
        <v>30</v>
      </c>
      <c r="N6780" t="s">
        <v>38</v>
      </c>
      <c r="O6780" t="s">
        <v>39</v>
      </c>
    </row>
    <row r="6781" spans="1:15" x14ac:dyDescent="0.35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 s="2" t="str">
        <f>TEXT(pizza_sales[[#This Row],[order_time]], "hh")</f>
        <v>18</v>
      </c>
      <c r="J6781">
        <v>20.5</v>
      </c>
      <c r="K6781">
        <v>20.5</v>
      </c>
      <c r="L6781" t="s">
        <v>170</v>
      </c>
      <c r="M6781" t="s">
        <v>12</v>
      </c>
      <c r="N6781" t="s">
        <v>41</v>
      </c>
      <c r="O6781" t="s">
        <v>42</v>
      </c>
    </row>
    <row r="6782" spans="1:15" x14ac:dyDescent="0.35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 s="2" t="str">
        <f>TEXT(pizza_sales[[#This Row],[order_time]], "hh")</f>
        <v>18</v>
      </c>
      <c r="J6782">
        <v>12</v>
      </c>
      <c r="K6782">
        <v>12</v>
      </c>
      <c r="L6782" t="s">
        <v>172</v>
      </c>
      <c r="M6782" t="s">
        <v>19</v>
      </c>
      <c r="N6782" t="s">
        <v>62</v>
      </c>
      <c r="O6782" t="s">
        <v>63</v>
      </c>
    </row>
    <row r="6783" spans="1:15" x14ac:dyDescent="0.35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 s="2" t="str">
        <f>TEXT(pizza_sales[[#This Row],[order_time]], "hh")</f>
        <v>19</v>
      </c>
      <c r="J6783">
        <v>16</v>
      </c>
      <c r="K6783">
        <v>16</v>
      </c>
      <c r="L6783" t="s">
        <v>171</v>
      </c>
      <c r="M6783" t="s">
        <v>19</v>
      </c>
      <c r="N6783" t="s">
        <v>106</v>
      </c>
      <c r="O6783" t="s">
        <v>107</v>
      </c>
    </row>
    <row r="6784" spans="1:15" x14ac:dyDescent="0.35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 s="2" t="str">
        <f>TEXT(pizza_sales[[#This Row],[order_time]], "hh")</f>
        <v>19</v>
      </c>
      <c r="J6784">
        <v>16</v>
      </c>
      <c r="K6784">
        <v>16</v>
      </c>
      <c r="L6784" t="s">
        <v>171</v>
      </c>
      <c r="M6784" t="s">
        <v>12</v>
      </c>
      <c r="N6784" t="s">
        <v>16</v>
      </c>
      <c r="O6784" t="s">
        <v>17</v>
      </c>
    </row>
    <row r="6785" spans="1:15" x14ac:dyDescent="0.35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 s="2" t="str">
        <f>TEXT(pizza_sales[[#This Row],[order_time]], "hh")</f>
        <v>19</v>
      </c>
      <c r="J6785">
        <v>18.5</v>
      </c>
      <c r="K6785">
        <v>18.5</v>
      </c>
      <c r="L6785" t="s">
        <v>170</v>
      </c>
      <c r="M6785" t="s">
        <v>19</v>
      </c>
      <c r="N6785" t="s">
        <v>20</v>
      </c>
      <c r="O6785" t="s">
        <v>21</v>
      </c>
    </row>
    <row r="6786" spans="1:15" x14ac:dyDescent="0.35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 s="2" t="str">
        <f>TEXT(pizza_sales[[#This Row],[order_time]], "hh")</f>
        <v>19</v>
      </c>
      <c r="J6786">
        <v>12</v>
      </c>
      <c r="K6786">
        <v>12</v>
      </c>
      <c r="L6786" t="s">
        <v>172</v>
      </c>
      <c r="M6786" t="s">
        <v>12</v>
      </c>
      <c r="N6786" t="s">
        <v>81</v>
      </c>
      <c r="O6786" t="s">
        <v>82</v>
      </c>
    </row>
    <row r="6787" spans="1:15" x14ac:dyDescent="0.35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 s="2" t="str">
        <f>TEXT(pizza_sales[[#This Row],[order_time]], "hh")</f>
        <v>19</v>
      </c>
      <c r="J6787">
        <v>16.75</v>
      </c>
      <c r="K6787">
        <v>16.75</v>
      </c>
      <c r="L6787" t="s">
        <v>171</v>
      </c>
      <c r="M6787" t="s">
        <v>30</v>
      </c>
      <c r="N6787" t="s">
        <v>78</v>
      </c>
      <c r="O6787" t="s">
        <v>79</v>
      </c>
    </row>
    <row r="6788" spans="1:15" x14ac:dyDescent="0.35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 s="2" t="str">
        <f>TEXT(pizza_sales[[#This Row],[order_time]], "hh")</f>
        <v>19</v>
      </c>
      <c r="J6788">
        <v>12.5</v>
      </c>
      <c r="K6788">
        <v>12.5</v>
      </c>
      <c r="L6788" t="s">
        <v>172</v>
      </c>
      <c r="M6788" t="s">
        <v>23</v>
      </c>
      <c r="N6788" t="s">
        <v>84</v>
      </c>
      <c r="O6788" t="s">
        <v>85</v>
      </c>
    </row>
    <row r="6789" spans="1:15" x14ac:dyDescent="0.35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 s="2" t="str">
        <f>TEXT(pizza_sales[[#This Row],[order_time]], "hh")</f>
        <v>19</v>
      </c>
      <c r="J6789">
        <v>12.75</v>
      </c>
      <c r="K6789">
        <v>12.75</v>
      </c>
      <c r="L6789" t="s">
        <v>172</v>
      </c>
      <c r="M6789" t="s">
        <v>30</v>
      </c>
      <c r="N6789" t="s">
        <v>66</v>
      </c>
      <c r="O6789" t="s">
        <v>67</v>
      </c>
    </row>
    <row r="6790" spans="1:15" x14ac:dyDescent="0.35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 s="2" t="str">
        <f>TEXT(pizza_sales[[#This Row],[order_time]], "hh")</f>
        <v>19</v>
      </c>
      <c r="J6790">
        <v>20.25</v>
      </c>
      <c r="K6790">
        <v>20.25</v>
      </c>
      <c r="L6790" t="s">
        <v>170</v>
      </c>
      <c r="M6790" t="s">
        <v>23</v>
      </c>
      <c r="N6790" t="s">
        <v>93</v>
      </c>
      <c r="O6790" t="s">
        <v>94</v>
      </c>
    </row>
    <row r="6791" spans="1:15" x14ac:dyDescent="0.35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 s="2" t="str">
        <f>TEXT(pizza_sales[[#This Row],[order_time]], "hh")</f>
        <v>19</v>
      </c>
      <c r="J6791">
        <v>16.25</v>
      </c>
      <c r="K6791">
        <v>16.25</v>
      </c>
      <c r="L6791" t="s">
        <v>171</v>
      </c>
      <c r="M6791" t="s">
        <v>23</v>
      </c>
      <c r="N6791" t="s">
        <v>93</v>
      </c>
      <c r="O6791" t="s">
        <v>94</v>
      </c>
    </row>
    <row r="6792" spans="1:15" x14ac:dyDescent="0.35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 s="2" t="str">
        <f>TEXT(pizza_sales[[#This Row],[order_time]], "hh")</f>
        <v>19</v>
      </c>
      <c r="J6792">
        <v>20.5</v>
      </c>
      <c r="K6792">
        <v>20.5</v>
      </c>
      <c r="L6792" t="s">
        <v>170</v>
      </c>
      <c r="M6792" t="s">
        <v>12</v>
      </c>
      <c r="N6792" t="s">
        <v>90</v>
      </c>
      <c r="O6792" t="s">
        <v>91</v>
      </c>
    </row>
    <row r="6793" spans="1:15" x14ac:dyDescent="0.35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 s="2" t="str">
        <f>TEXT(pizza_sales[[#This Row],[order_time]], "hh")</f>
        <v>19</v>
      </c>
      <c r="J6793">
        <v>20.75</v>
      </c>
      <c r="K6793">
        <v>20.75</v>
      </c>
      <c r="L6793" t="s">
        <v>170</v>
      </c>
      <c r="M6793" t="s">
        <v>30</v>
      </c>
      <c r="N6793" t="s">
        <v>70</v>
      </c>
      <c r="O6793" t="s">
        <v>71</v>
      </c>
    </row>
    <row r="6794" spans="1:15" x14ac:dyDescent="0.35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 s="2" t="str">
        <f>TEXT(pizza_sales[[#This Row],[order_time]], "hh")</f>
        <v>19</v>
      </c>
      <c r="J6794">
        <v>12.5</v>
      </c>
      <c r="K6794">
        <v>12.5</v>
      </c>
      <c r="L6794" t="s">
        <v>172</v>
      </c>
      <c r="M6794" t="s">
        <v>23</v>
      </c>
      <c r="N6794" t="s">
        <v>35</v>
      </c>
      <c r="O6794" t="s">
        <v>36</v>
      </c>
    </row>
    <row r="6795" spans="1:15" x14ac:dyDescent="0.35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 s="2" t="str">
        <f>TEXT(pizza_sales[[#This Row],[order_time]], "hh")</f>
        <v>20</v>
      </c>
      <c r="J6795">
        <v>16.75</v>
      </c>
      <c r="K6795">
        <v>16.75</v>
      </c>
      <c r="L6795" t="s">
        <v>171</v>
      </c>
      <c r="M6795" t="s">
        <v>30</v>
      </c>
      <c r="N6795" t="s">
        <v>38</v>
      </c>
      <c r="O6795" t="s">
        <v>39</v>
      </c>
    </row>
    <row r="6796" spans="1:15" x14ac:dyDescent="0.35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 s="2" t="str">
        <f>TEXT(pizza_sales[[#This Row],[order_time]], "hh")</f>
        <v>20</v>
      </c>
      <c r="J6796">
        <v>20.75</v>
      </c>
      <c r="K6796">
        <v>20.75</v>
      </c>
      <c r="L6796" t="s">
        <v>170</v>
      </c>
      <c r="M6796" t="s">
        <v>23</v>
      </c>
      <c r="N6796" t="s">
        <v>56</v>
      </c>
      <c r="O6796" t="s">
        <v>57</v>
      </c>
    </row>
    <row r="6797" spans="1:15" x14ac:dyDescent="0.35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 s="2" t="str">
        <f>TEXT(pizza_sales[[#This Row],[order_time]], "hh")</f>
        <v>20</v>
      </c>
      <c r="J6797">
        <v>20.75</v>
      </c>
      <c r="K6797">
        <v>20.75</v>
      </c>
      <c r="L6797" t="s">
        <v>170</v>
      </c>
      <c r="M6797" t="s">
        <v>30</v>
      </c>
      <c r="N6797" t="s">
        <v>31</v>
      </c>
      <c r="O6797" t="s">
        <v>32</v>
      </c>
    </row>
    <row r="6798" spans="1:15" x14ac:dyDescent="0.35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 s="2" t="str">
        <f>TEXT(pizza_sales[[#This Row],[order_time]], "hh")</f>
        <v>20</v>
      </c>
      <c r="J6798">
        <v>12</v>
      </c>
      <c r="K6798">
        <v>12</v>
      </c>
      <c r="L6798" t="s">
        <v>172</v>
      </c>
      <c r="M6798" t="s">
        <v>12</v>
      </c>
      <c r="N6798" t="s">
        <v>41</v>
      </c>
      <c r="O6798" t="s">
        <v>42</v>
      </c>
    </row>
    <row r="6799" spans="1:15" x14ac:dyDescent="0.35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 s="2" t="str">
        <f>TEXT(pizza_sales[[#This Row],[order_time]], "hh")</f>
        <v>21</v>
      </c>
      <c r="J6799">
        <v>17.950000762939453</v>
      </c>
      <c r="K6799">
        <v>17.950000762939453</v>
      </c>
      <c r="L6799" t="s">
        <v>170</v>
      </c>
      <c r="M6799" t="s">
        <v>19</v>
      </c>
      <c r="N6799" t="s">
        <v>87</v>
      </c>
      <c r="O6799" t="s">
        <v>88</v>
      </c>
    </row>
    <row r="6800" spans="1:15" x14ac:dyDescent="0.35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 s="2" t="str">
        <f>TEXT(pizza_sales[[#This Row],[order_time]], "hh")</f>
        <v>21</v>
      </c>
      <c r="J6800">
        <v>20.75</v>
      </c>
      <c r="K6800">
        <v>20.75</v>
      </c>
      <c r="L6800" t="s">
        <v>170</v>
      </c>
      <c r="M6800" t="s">
        <v>23</v>
      </c>
      <c r="N6800" t="s">
        <v>24</v>
      </c>
      <c r="O6800" t="s">
        <v>25</v>
      </c>
    </row>
    <row r="6801" spans="1:15" x14ac:dyDescent="0.35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 s="2" t="str">
        <f>TEXT(pizza_sales[[#This Row],[order_time]], "hh")</f>
        <v>21</v>
      </c>
      <c r="J6801">
        <v>14.5</v>
      </c>
      <c r="K6801">
        <v>14.5</v>
      </c>
      <c r="L6801" t="s">
        <v>171</v>
      </c>
      <c r="M6801" t="s">
        <v>12</v>
      </c>
      <c r="N6801" t="s">
        <v>126</v>
      </c>
      <c r="O6801" t="s">
        <v>127</v>
      </c>
    </row>
    <row r="6802" spans="1:15" x14ac:dyDescent="0.35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 s="2" t="str">
        <f>TEXT(pizza_sales[[#This Row],[order_time]], "hh")</f>
        <v>21</v>
      </c>
      <c r="J6802">
        <v>20.75</v>
      </c>
      <c r="K6802">
        <v>20.75</v>
      </c>
      <c r="L6802" t="s">
        <v>170</v>
      </c>
      <c r="M6802" t="s">
        <v>30</v>
      </c>
      <c r="N6802" t="s">
        <v>66</v>
      </c>
      <c r="O6802" t="s">
        <v>67</v>
      </c>
    </row>
    <row r="6803" spans="1:15" x14ac:dyDescent="0.35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 s="2" t="str">
        <f>TEXT(pizza_sales[[#This Row],[order_time]], "hh")</f>
        <v>21</v>
      </c>
      <c r="J6803">
        <v>16.75</v>
      </c>
      <c r="K6803">
        <v>16.75</v>
      </c>
      <c r="L6803" t="s">
        <v>171</v>
      </c>
      <c r="M6803" t="s">
        <v>30</v>
      </c>
      <c r="N6803" t="s">
        <v>78</v>
      </c>
      <c r="O6803" t="s">
        <v>79</v>
      </c>
    </row>
    <row r="6804" spans="1:15" x14ac:dyDescent="0.35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 s="2" t="str">
        <f>TEXT(pizza_sales[[#This Row],[order_time]], "hh")</f>
        <v>21</v>
      </c>
      <c r="J6804">
        <v>12.5</v>
      </c>
      <c r="K6804">
        <v>12.5</v>
      </c>
      <c r="L6804" t="s">
        <v>172</v>
      </c>
      <c r="M6804" t="s">
        <v>23</v>
      </c>
      <c r="N6804" t="s">
        <v>103</v>
      </c>
      <c r="O6804" t="s">
        <v>104</v>
      </c>
    </row>
    <row r="6805" spans="1:15" x14ac:dyDescent="0.35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 s="2" t="str">
        <f>TEXT(pizza_sales[[#This Row],[order_time]], "hh")</f>
        <v>21</v>
      </c>
      <c r="J6805">
        <v>20.25</v>
      </c>
      <c r="K6805">
        <v>20.25</v>
      </c>
      <c r="L6805" t="s">
        <v>170</v>
      </c>
      <c r="M6805" t="s">
        <v>23</v>
      </c>
      <c r="N6805" t="s">
        <v>110</v>
      </c>
      <c r="O6805" t="s">
        <v>111</v>
      </c>
    </row>
    <row r="6806" spans="1:15" x14ac:dyDescent="0.35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 s="2" t="str">
        <f>TEXT(pizza_sales[[#This Row],[order_time]], "hh")</f>
        <v>11</v>
      </c>
      <c r="J6806">
        <v>20.25</v>
      </c>
      <c r="K6806">
        <v>20.25</v>
      </c>
      <c r="L6806" t="s">
        <v>170</v>
      </c>
      <c r="M6806" t="s">
        <v>19</v>
      </c>
      <c r="N6806" t="s">
        <v>27</v>
      </c>
      <c r="O6806" t="s">
        <v>28</v>
      </c>
    </row>
    <row r="6807" spans="1:15" x14ac:dyDescent="0.35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 s="2" t="str">
        <f>TEXT(pizza_sales[[#This Row],[order_time]], "hh")</f>
        <v>12</v>
      </c>
      <c r="J6807">
        <v>12.25</v>
      </c>
      <c r="K6807">
        <v>12.25</v>
      </c>
      <c r="L6807" t="s">
        <v>172</v>
      </c>
      <c r="M6807" t="s">
        <v>23</v>
      </c>
      <c r="N6807" t="s">
        <v>93</v>
      </c>
      <c r="O6807" t="s">
        <v>94</v>
      </c>
    </row>
    <row r="6808" spans="1:15" x14ac:dyDescent="0.35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 s="2" t="str">
        <f>TEXT(pizza_sales[[#This Row],[order_time]], "hh")</f>
        <v>12</v>
      </c>
      <c r="J6808">
        <v>20.75</v>
      </c>
      <c r="K6808">
        <v>20.75</v>
      </c>
      <c r="L6808" t="s">
        <v>170</v>
      </c>
      <c r="M6808" t="s">
        <v>30</v>
      </c>
      <c r="N6808" t="s">
        <v>78</v>
      </c>
      <c r="O6808" t="s">
        <v>79</v>
      </c>
    </row>
    <row r="6809" spans="1:15" x14ac:dyDescent="0.35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 s="2" t="str">
        <f>TEXT(pizza_sales[[#This Row],[order_time]], "hh")</f>
        <v>12</v>
      </c>
      <c r="J6809">
        <v>12</v>
      </c>
      <c r="K6809">
        <v>12</v>
      </c>
      <c r="L6809" t="s">
        <v>172</v>
      </c>
      <c r="M6809" t="s">
        <v>19</v>
      </c>
      <c r="N6809" t="s">
        <v>48</v>
      </c>
      <c r="O6809" t="s">
        <v>49</v>
      </c>
    </row>
    <row r="6810" spans="1:15" x14ac:dyDescent="0.35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 s="2" t="str">
        <f>TEXT(pizza_sales[[#This Row],[order_time]], "hh")</f>
        <v>12</v>
      </c>
      <c r="J6810">
        <v>15.25</v>
      </c>
      <c r="K6810">
        <v>15.25</v>
      </c>
      <c r="L6810" t="s">
        <v>170</v>
      </c>
      <c r="M6810" t="s">
        <v>12</v>
      </c>
      <c r="N6810" t="s">
        <v>74</v>
      </c>
      <c r="O6810" t="s">
        <v>75</v>
      </c>
    </row>
    <row r="6811" spans="1:15" x14ac:dyDescent="0.35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 s="2" t="str">
        <f>TEXT(pizza_sales[[#This Row],[order_time]], "hh")</f>
        <v>12</v>
      </c>
      <c r="J6811">
        <v>16.75</v>
      </c>
      <c r="K6811">
        <v>16.75</v>
      </c>
      <c r="L6811" t="s">
        <v>171</v>
      </c>
      <c r="M6811" t="s">
        <v>19</v>
      </c>
      <c r="N6811" t="s">
        <v>97</v>
      </c>
      <c r="O6811" t="s">
        <v>98</v>
      </c>
    </row>
    <row r="6812" spans="1:15" x14ac:dyDescent="0.35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 s="2" t="str">
        <f>TEXT(pizza_sales[[#This Row],[order_time]], "hh")</f>
        <v>12</v>
      </c>
      <c r="J6812">
        <v>20.75</v>
      </c>
      <c r="K6812">
        <v>20.75</v>
      </c>
      <c r="L6812" t="s">
        <v>170</v>
      </c>
      <c r="M6812" t="s">
        <v>30</v>
      </c>
      <c r="N6812" t="s">
        <v>70</v>
      </c>
      <c r="O6812" t="s">
        <v>71</v>
      </c>
    </row>
    <row r="6813" spans="1:15" x14ac:dyDescent="0.35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 s="2" t="str">
        <f>TEXT(pizza_sales[[#This Row],[order_time]], "hh")</f>
        <v>12</v>
      </c>
      <c r="J6813">
        <v>12</v>
      </c>
      <c r="K6813">
        <v>12</v>
      </c>
      <c r="L6813" t="s">
        <v>172</v>
      </c>
      <c r="M6813" t="s">
        <v>12</v>
      </c>
      <c r="N6813" t="s">
        <v>81</v>
      </c>
      <c r="O6813" t="s">
        <v>82</v>
      </c>
    </row>
    <row r="6814" spans="1:15" x14ac:dyDescent="0.35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 s="2" t="str">
        <f>TEXT(pizza_sales[[#This Row],[order_time]], "hh")</f>
        <v>12</v>
      </c>
      <c r="J6814">
        <v>20.75</v>
      </c>
      <c r="K6814">
        <v>20.75</v>
      </c>
      <c r="L6814" t="s">
        <v>170</v>
      </c>
      <c r="M6814" t="s">
        <v>23</v>
      </c>
      <c r="N6814" t="s">
        <v>24</v>
      </c>
      <c r="O6814" t="s">
        <v>25</v>
      </c>
    </row>
    <row r="6815" spans="1:15" x14ac:dyDescent="0.35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 s="2" t="str">
        <f>TEXT(pizza_sales[[#This Row],[order_time]], "hh")</f>
        <v>12</v>
      </c>
      <c r="J6815">
        <v>20.75</v>
      </c>
      <c r="K6815">
        <v>20.75</v>
      </c>
      <c r="L6815" t="s">
        <v>170</v>
      </c>
      <c r="M6815" t="s">
        <v>23</v>
      </c>
      <c r="N6815" t="s">
        <v>56</v>
      </c>
      <c r="O6815" t="s">
        <v>57</v>
      </c>
    </row>
    <row r="6816" spans="1:15" x14ac:dyDescent="0.35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 s="2" t="str">
        <f>TEXT(pizza_sales[[#This Row],[order_time]], "hh")</f>
        <v>12</v>
      </c>
      <c r="J6816">
        <v>23.649999618530273</v>
      </c>
      <c r="K6816">
        <v>23.649999618530273</v>
      </c>
      <c r="L6816" t="s">
        <v>172</v>
      </c>
      <c r="M6816" t="s">
        <v>23</v>
      </c>
      <c r="N6816" t="s">
        <v>161</v>
      </c>
      <c r="O6816" t="s">
        <v>162</v>
      </c>
    </row>
    <row r="6817" spans="1:15" x14ac:dyDescent="0.35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 s="2" t="str">
        <f>TEXT(pizza_sales[[#This Row],[order_time]], "hh")</f>
        <v>12</v>
      </c>
      <c r="J6817">
        <v>20.75</v>
      </c>
      <c r="K6817">
        <v>20.75</v>
      </c>
      <c r="L6817" t="s">
        <v>170</v>
      </c>
      <c r="M6817" t="s">
        <v>30</v>
      </c>
      <c r="N6817" t="s">
        <v>70</v>
      </c>
      <c r="O6817" t="s">
        <v>71</v>
      </c>
    </row>
    <row r="6818" spans="1:15" x14ac:dyDescent="0.35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 s="2" t="str">
        <f>TEXT(pizza_sales[[#This Row],[order_time]], "hh")</f>
        <v>12</v>
      </c>
      <c r="J6818">
        <v>13.25</v>
      </c>
      <c r="K6818">
        <v>13.25</v>
      </c>
      <c r="L6818" t="s">
        <v>171</v>
      </c>
      <c r="M6818" t="s">
        <v>12</v>
      </c>
      <c r="N6818" t="s">
        <v>13</v>
      </c>
      <c r="O6818" t="s">
        <v>14</v>
      </c>
    </row>
    <row r="6819" spans="1:15" x14ac:dyDescent="0.35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 s="2" t="str">
        <f>TEXT(pizza_sales[[#This Row],[order_time]], "hh")</f>
        <v>12</v>
      </c>
      <c r="J6819">
        <v>16.5</v>
      </c>
      <c r="K6819">
        <v>16.5</v>
      </c>
      <c r="L6819" t="s">
        <v>171</v>
      </c>
      <c r="M6819" t="s">
        <v>23</v>
      </c>
      <c r="N6819" t="s">
        <v>56</v>
      </c>
      <c r="O6819" t="s">
        <v>57</v>
      </c>
    </row>
    <row r="6820" spans="1:15" x14ac:dyDescent="0.35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 s="2" t="str">
        <f>TEXT(pizza_sales[[#This Row],[order_time]], "hh")</f>
        <v>12</v>
      </c>
      <c r="J6820">
        <v>12.75</v>
      </c>
      <c r="K6820">
        <v>25.5</v>
      </c>
      <c r="L6820" t="s">
        <v>172</v>
      </c>
      <c r="M6820" t="s">
        <v>30</v>
      </c>
      <c r="N6820" t="s">
        <v>78</v>
      </c>
      <c r="O6820" t="s">
        <v>79</v>
      </c>
    </row>
    <row r="6821" spans="1:15" x14ac:dyDescent="0.35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 s="2" t="str">
        <f>TEXT(pizza_sales[[#This Row],[order_time]], "hh")</f>
        <v>12</v>
      </c>
      <c r="J6821">
        <v>16</v>
      </c>
      <c r="K6821">
        <v>16</v>
      </c>
      <c r="L6821" t="s">
        <v>171</v>
      </c>
      <c r="M6821" t="s">
        <v>12</v>
      </c>
      <c r="N6821" t="s">
        <v>90</v>
      </c>
      <c r="O6821" t="s">
        <v>91</v>
      </c>
    </row>
    <row r="6822" spans="1:15" x14ac:dyDescent="0.35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 s="2" t="str">
        <f>TEXT(pizza_sales[[#This Row],[order_time]], "hh")</f>
        <v>12</v>
      </c>
      <c r="J6822">
        <v>12.5</v>
      </c>
      <c r="K6822">
        <v>12.5</v>
      </c>
      <c r="L6822" t="s">
        <v>171</v>
      </c>
      <c r="M6822" t="s">
        <v>12</v>
      </c>
      <c r="N6822" t="s">
        <v>74</v>
      </c>
      <c r="O6822" t="s">
        <v>75</v>
      </c>
    </row>
    <row r="6823" spans="1:15" x14ac:dyDescent="0.35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 s="2" t="str">
        <f>TEXT(pizza_sales[[#This Row],[order_time]], "hh")</f>
        <v>12</v>
      </c>
      <c r="J6823">
        <v>20.75</v>
      </c>
      <c r="K6823">
        <v>20.75</v>
      </c>
      <c r="L6823" t="s">
        <v>170</v>
      </c>
      <c r="M6823" t="s">
        <v>23</v>
      </c>
      <c r="N6823" t="s">
        <v>56</v>
      </c>
      <c r="O6823" t="s">
        <v>57</v>
      </c>
    </row>
    <row r="6824" spans="1:15" x14ac:dyDescent="0.35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 s="2" t="str">
        <f>TEXT(pizza_sales[[#This Row],[order_time]], "hh")</f>
        <v>12</v>
      </c>
      <c r="J6824">
        <v>20.75</v>
      </c>
      <c r="K6824">
        <v>20.75</v>
      </c>
      <c r="L6824" t="s">
        <v>170</v>
      </c>
      <c r="M6824" t="s">
        <v>30</v>
      </c>
      <c r="N6824" t="s">
        <v>66</v>
      </c>
      <c r="O6824" t="s">
        <v>67</v>
      </c>
    </row>
    <row r="6825" spans="1:15" x14ac:dyDescent="0.35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 s="2" t="str">
        <f>TEXT(pizza_sales[[#This Row],[order_time]], "hh")</f>
        <v>12</v>
      </c>
      <c r="J6825">
        <v>12</v>
      </c>
      <c r="K6825">
        <v>12</v>
      </c>
      <c r="L6825" t="s">
        <v>172</v>
      </c>
      <c r="M6825" t="s">
        <v>12</v>
      </c>
      <c r="N6825" t="s">
        <v>81</v>
      </c>
      <c r="O6825" t="s">
        <v>82</v>
      </c>
    </row>
    <row r="6826" spans="1:15" x14ac:dyDescent="0.35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 s="2" t="str">
        <f>TEXT(pizza_sales[[#This Row],[order_time]], "hh")</f>
        <v>12</v>
      </c>
      <c r="J6826">
        <v>16.5</v>
      </c>
      <c r="K6826">
        <v>16.5</v>
      </c>
      <c r="L6826" t="s">
        <v>170</v>
      </c>
      <c r="M6826" t="s">
        <v>12</v>
      </c>
      <c r="N6826" t="s">
        <v>13</v>
      </c>
      <c r="O6826" t="s">
        <v>14</v>
      </c>
    </row>
    <row r="6827" spans="1:15" x14ac:dyDescent="0.35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 s="2" t="str">
        <f>TEXT(pizza_sales[[#This Row],[order_time]], "hh")</f>
        <v>12</v>
      </c>
      <c r="J6827">
        <v>12.5</v>
      </c>
      <c r="K6827">
        <v>25</v>
      </c>
      <c r="L6827" t="s">
        <v>172</v>
      </c>
      <c r="M6827" t="s">
        <v>23</v>
      </c>
      <c r="N6827" t="s">
        <v>35</v>
      </c>
      <c r="O6827" t="s">
        <v>36</v>
      </c>
    </row>
    <row r="6828" spans="1:15" x14ac:dyDescent="0.35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 s="2" t="str">
        <f>TEXT(pizza_sales[[#This Row],[order_time]], "hh")</f>
        <v>12</v>
      </c>
      <c r="J6828">
        <v>20.75</v>
      </c>
      <c r="K6828">
        <v>20.75</v>
      </c>
      <c r="L6828" t="s">
        <v>170</v>
      </c>
      <c r="M6828" t="s">
        <v>30</v>
      </c>
      <c r="N6828" t="s">
        <v>66</v>
      </c>
      <c r="O6828" t="s">
        <v>67</v>
      </c>
    </row>
    <row r="6829" spans="1:15" x14ac:dyDescent="0.35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 s="2" t="str">
        <f>TEXT(pizza_sales[[#This Row],[order_time]], "hh")</f>
        <v>12</v>
      </c>
      <c r="J6829">
        <v>16.75</v>
      </c>
      <c r="K6829">
        <v>16.75</v>
      </c>
      <c r="L6829" t="s">
        <v>171</v>
      </c>
      <c r="M6829" t="s">
        <v>30</v>
      </c>
      <c r="N6829" t="s">
        <v>38</v>
      </c>
      <c r="O6829" t="s">
        <v>39</v>
      </c>
    </row>
    <row r="6830" spans="1:15" x14ac:dyDescent="0.35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 s="2" t="str">
        <f>TEXT(pizza_sales[[#This Row],[order_time]], "hh")</f>
        <v>13</v>
      </c>
      <c r="J6830">
        <v>16</v>
      </c>
      <c r="K6830">
        <v>16</v>
      </c>
      <c r="L6830" t="s">
        <v>171</v>
      </c>
      <c r="M6830" t="s">
        <v>19</v>
      </c>
      <c r="N6830" t="s">
        <v>48</v>
      </c>
      <c r="O6830" t="s">
        <v>49</v>
      </c>
    </row>
    <row r="6831" spans="1:15" x14ac:dyDescent="0.35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 s="2" t="str">
        <f>TEXT(pizza_sales[[#This Row],[order_time]], "hh")</f>
        <v>13</v>
      </c>
      <c r="J6831">
        <v>12.5</v>
      </c>
      <c r="K6831">
        <v>12.5</v>
      </c>
      <c r="L6831" t="s">
        <v>171</v>
      </c>
      <c r="M6831" t="s">
        <v>12</v>
      </c>
      <c r="N6831" t="s">
        <v>74</v>
      </c>
      <c r="O6831" t="s">
        <v>75</v>
      </c>
    </row>
    <row r="6832" spans="1:15" x14ac:dyDescent="0.35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 s="2" t="str">
        <f>TEXT(pizza_sales[[#This Row],[order_time]], "hh")</f>
        <v>13</v>
      </c>
      <c r="J6832">
        <v>18.5</v>
      </c>
      <c r="K6832">
        <v>18.5</v>
      </c>
      <c r="L6832" t="s">
        <v>170</v>
      </c>
      <c r="M6832" t="s">
        <v>19</v>
      </c>
      <c r="N6832" t="s">
        <v>20</v>
      </c>
      <c r="O6832" t="s">
        <v>21</v>
      </c>
    </row>
    <row r="6833" spans="1:15" x14ac:dyDescent="0.35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 s="2" t="str">
        <f>TEXT(pizza_sales[[#This Row],[order_time]], "hh")</f>
        <v>13</v>
      </c>
      <c r="J6833">
        <v>16.25</v>
      </c>
      <c r="K6833">
        <v>16.25</v>
      </c>
      <c r="L6833" t="s">
        <v>171</v>
      </c>
      <c r="M6833" t="s">
        <v>23</v>
      </c>
      <c r="N6833" t="s">
        <v>93</v>
      </c>
      <c r="O6833" t="s">
        <v>94</v>
      </c>
    </row>
    <row r="6834" spans="1:15" x14ac:dyDescent="0.35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 s="2" t="str">
        <f>TEXT(pizza_sales[[#This Row],[order_time]], "hh")</f>
        <v>13</v>
      </c>
      <c r="J6834">
        <v>20.75</v>
      </c>
      <c r="K6834">
        <v>20.75</v>
      </c>
      <c r="L6834" t="s">
        <v>170</v>
      </c>
      <c r="M6834" t="s">
        <v>30</v>
      </c>
      <c r="N6834" t="s">
        <v>78</v>
      </c>
      <c r="O6834" t="s">
        <v>79</v>
      </c>
    </row>
    <row r="6835" spans="1:15" x14ac:dyDescent="0.35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 s="2" t="str">
        <f>TEXT(pizza_sales[[#This Row],[order_time]], "hh")</f>
        <v>13</v>
      </c>
      <c r="J6835">
        <v>14.75</v>
      </c>
      <c r="K6835">
        <v>14.75</v>
      </c>
      <c r="L6835" t="s">
        <v>171</v>
      </c>
      <c r="M6835" t="s">
        <v>19</v>
      </c>
      <c r="N6835" t="s">
        <v>87</v>
      </c>
      <c r="O6835" t="s">
        <v>88</v>
      </c>
    </row>
    <row r="6836" spans="1:15" x14ac:dyDescent="0.35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 s="2" t="str">
        <f>TEXT(pizza_sales[[#This Row],[order_time]], "hh")</f>
        <v>13</v>
      </c>
      <c r="J6836">
        <v>20.25</v>
      </c>
      <c r="K6836">
        <v>20.25</v>
      </c>
      <c r="L6836" t="s">
        <v>170</v>
      </c>
      <c r="M6836" t="s">
        <v>19</v>
      </c>
      <c r="N6836" t="s">
        <v>100</v>
      </c>
      <c r="O6836" t="s">
        <v>101</v>
      </c>
    </row>
    <row r="6837" spans="1:15" x14ac:dyDescent="0.35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 s="2" t="str">
        <f>TEXT(pizza_sales[[#This Row],[order_time]], "hh")</f>
        <v>13</v>
      </c>
      <c r="J6837">
        <v>20.5</v>
      </c>
      <c r="K6837">
        <v>20.5</v>
      </c>
      <c r="L6837" t="s">
        <v>170</v>
      </c>
      <c r="M6837" t="s">
        <v>12</v>
      </c>
      <c r="N6837" t="s">
        <v>90</v>
      </c>
      <c r="O6837" t="s">
        <v>91</v>
      </c>
    </row>
    <row r="6838" spans="1:15" x14ac:dyDescent="0.35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 s="2" t="str">
        <f>TEXT(pizza_sales[[#This Row],[order_time]], "hh")</f>
        <v>13</v>
      </c>
      <c r="J6838">
        <v>20.25</v>
      </c>
      <c r="K6838">
        <v>20.25</v>
      </c>
      <c r="L6838" t="s">
        <v>170</v>
      </c>
      <c r="M6838" t="s">
        <v>19</v>
      </c>
      <c r="N6838" t="s">
        <v>106</v>
      </c>
      <c r="O6838" t="s">
        <v>107</v>
      </c>
    </row>
    <row r="6839" spans="1:15" x14ac:dyDescent="0.35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 s="2" t="str">
        <f>TEXT(pizza_sales[[#This Row],[order_time]], "hh")</f>
        <v>13</v>
      </c>
      <c r="J6839">
        <v>20.5</v>
      </c>
      <c r="K6839">
        <v>20.5</v>
      </c>
      <c r="L6839" t="s">
        <v>170</v>
      </c>
      <c r="M6839" t="s">
        <v>12</v>
      </c>
      <c r="N6839" t="s">
        <v>41</v>
      </c>
      <c r="O6839" t="s">
        <v>42</v>
      </c>
    </row>
    <row r="6840" spans="1:15" x14ac:dyDescent="0.35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 s="2" t="str">
        <f>TEXT(pizza_sales[[#This Row],[order_time]], "hh")</f>
        <v>13</v>
      </c>
      <c r="J6840">
        <v>12.75</v>
      </c>
      <c r="K6840">
        <v>12.75</v>
      </c>
      <c r="L6840" t="s">
        <v>172</v>
      </c>
      <c r="M6840" t="s">
        <v>30</v>
      </c>
      <c r="N6840" t="s">
        <v>38</v>
      </c>
      <c r="O6840" t="s">
        <v>39</v>
      </c>
    </row>
    <row r="6841" spans="1:15" x14ac:dyDescent="0.35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 s="2" t="str">
        <f>TEXT(pizza_sales[[#This Row],[order_time]], "hh")</f>
        <v>13</v>
      </c>
      <c r="J6841">
        <v>12.5</v>
      </c>
      <c r="K6841">
        <v>12.5</v>
      </c>
      <c r="L6841" t="s">
        <v>172</v>
      </c>
      <c r="M6841" t="s">
        <v>23</v>
      </c>
      <c r="N6841" t="s">
        <v>44</v>
      </c>
      <c r="O6841" t="s">
        <v>45</v>
      </c>
    </row>
    <row r="6842" spans="1:15" x14ac:dyDescent="0.35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 s="2" t="str">
        <f>TEXT(pizza_sales[[#This Row],[order_time]], "hh")</f>
        <v>13</v>
      </c>
      <c r="J6842">
        <v>20.75</v>
      </c>
      <c r="K6842">
        <v>20.75</v>
      </c>
      <c r="L6842" t="s">
        <v>170</v>
      </c>
      <c r="M6842" t="s">
        <v>30</v>
      </c>
      <c r="N6842" t="s">
        <v>31</v>
      </c>
      <c r="O6842" t="s">
        <v>32</v>
      </c>
    </row>
    <row r="6843" spans="1:15" x14ac:dyDescent="0.35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 s="2" t="str">
        <f>TEXT(pizza_sales[[#This Row],[order_time]], "hh")</f>
        <v>13</v>
      </c>
      <c r="J6843">
        <v>16.25</v>
      </c>
      <c r="K6843">
        <v>16.25</v>
      </c>
      <c r="L6843" t="s">
        <v>171</v>
      </c>
      <c r="M6843" t="s">
        <v>23</v>
      </c>
      <c r="N6843" t="s">
        <v>93</v>
      </c>
      <c r="O6843" t="s">
        <v>94</v>
      </c>
    </row>
    <row r="6844" spans="1:15" x14ac:dyDescent="0.35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 s="2" t="str">
        <f>TEXT(pizza_sales[[#This Row],[order_time]], "hh")</f>
        <v>13</v>
      </c>
      <c r="J6844">
        <v>16.75</v>
      </c>
      <c r="K6844">
        <v>16.75</v>
      </c>
      <c r="L6844" t="s">
        <v>171</v>
      </c>
      <c r="M6844" t="s">
        <v>30</v>
      </c>
      <c r="N6844" t="s">
        <v>70</v>
      </c>
      <c r="O6844" t="s">
        <v>71</v>
      </c>
    </row>
    <row r="6845" spans="1:15" x14ac:dyDescent="0.35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 s="2" t="str">
        <f>TEXT(pizza_sales[[#This Row],[order_time]], "hh")</f>
        <v>13</v>
      </c>
      <c r="J6845">
        <v>12.75</v>
      </c>
      <c r="K6845">
        <v>12.75</v>
      </c>
      <c r="L6845" t="s">
        <v>172</v>
      </c>
      <c r="M6845" t="s">
        <v>30</v>
      </c>
      <c r="N6845" t="s">
        <v>120</v>
      </c>
      <c r="O6845" t="s">
        <v>121</v>
      </c>
    </row>
    <row r="6846" spans="1:15" x14ac:dyDescent="0.35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 s="2" t="str">
        <f>TEXT(pizza_sales[[#This Row],[order_time]], "hh")</f>
        <v>13</v>
      </c>
      <c r="J6846">
        <v>16</v>
      </c>
      <c r="K6846">
        <v>16</v>
      </c>
      <c r="L6846" t="s">
        <v>171</v>
      </c>
      <c r="M6846" t="s">
        <v>19</v>
      </c>
      <c r="N6846" t="s">
        <v>62</v>
      </c>
      <c r="O6846" t="s">
        <v>63</v>
      </c>
    </row>
    <row r="6847" spans="1:15" x14ac:dyDescent="0.35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 s="2" t="str">
        <f>TEXT(pizza_sales[[#This Row],[order_time]], "hh")</f>
        <v>13</v>
      </c>
      <c r="J6847">
        <v>16.5</v>
      </c>
      <c r="K6847">
        <v>16.5</v>
      </c>
      <c r="L6847" t="s">
        <v>171</v>
      </c>
      <c r="M6847" t="s">
        <v>23</v>
      </c>
      <c r="N6847" t="s">
        <v>103</v>
      </c>
      <c r="O6847" t="s">
        <v>104</v>
      </c>
    </row>
    <row r="6848" spans="1:15" x14ac:dyDescent="0.35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 s="2" t="str">
        <f>TEXT(pizza_sales[[#This Row],[order_time]], "hh")</f>
        <v>13</v>
      </c>
      <c r="J6848">
        <v>12.25</v>
      </c>
      <c r="K6848">
        <v>12.25</v>
      </c>
      <c r="L6848" t="s">
        <v>172</v>
      </c>
      <c r="M6848" t="s">
        <v>23</v>
      </c>
      <c r="N6848" t="s">
        <v>110</v>
      </c>
      <c r="O6848" t="s">
        <v>111</v>
      </c>
    </row>
    <row r="6849" spans="1:15" x14ac:dyDescent="0.35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 s="2" t="str">
        <f>TEXT(pizza_sales[[#This Row],[order_time]], "hh")</f>
        <v>13</v>
      </c>
      <c r="J6849">
        <v>12.75</v>
      </c>
      <c r="K6849">
        <v>12.75</v>
      </c>
      <c r="L6849" t="s">
        <v>172</v>
      </c>
      <c r="M6849" t="s">
        <v>30</v>
      </c>
      <c r="N6849" t="s">
        <v>38</v>
      </c>
      <c r="O6849" t="s">
        <v>39</v>
      </c>
    </row>
    <row r="6850" spans="1:15" x14ac:dyDescent="0.35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 s="2" t="str">
        <f>TEXT(pizza_sales[[#This Row],[order_time]], "hh")</f>
        <v>13</v>
      </c>
      <c r="J6850">
        <v>12</v>
      </c>
      <c r="K6850">
        <v>12</v>
      </c>
      <c r="L6850" t="s">
        <v>172</v>
      </c>
      <c r="M6850" t="s">
        <v>12</v>
      </c>
      <c r="N6850" t="s">
        <v>81</v>
      </c>
      <c r="O6850" t="s">
        <v>82</v>
      </c>
    </row>
    <row r="6851" spans="1:15" x14ac:dyDescent="0.35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 s="2" t="str">
        <f>TEXT(pizza_sales[[#This Row],[order_time]], "hh")</f>
        <v>13</v>
      </c>
      <c r="J6851">
        <v>12.75</v>
      </c>
      <c r="K6851">
        <v>12.75</v>
      </c>
      <c r="L6851" t="s">
        <v>172</v>
      </c>
      <c r="M6851" t="s">
        <v>30</v>
      </c>
      <c r="N6851" t="s">
        <v>70</v>
      </c>
      <c r="O6851" t="s">
        <v>71</v>
      </c>
    </row>
    <row r="6852" spans="1:15" x14ac:dyDescent="0.35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 s="2" t="str">
        <f>TEXT(pizza_sales[[#This Row],[order_time]], "hh")</f>
        <v>13</v>
      </c>
      <c r="J6852">
        <v>16.5</v>
      </c>
      <c r="K6852">
        <v>16.5</v>
      </c>
      <c r="L6852" t="s">
        <v>171</v>
      </c>
      <c r="M6852" t="s">
        <v>23</v>
      </c>
      <c r="N6852" t="s">
        <v>24</v>
      </c>
      <c r="O6852" t="s">
        <v>25</v>
      </c>
    </row>
    <row r="6853" spans="1:15" x14ac:dyDescent="0.35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 s="2" t="str">
        <f>TEXT(pizza_sales[[#This Row],[order_time]], "hh")</f>
        <v>13</v>
      </c>
      <c r="J6853">
        <v>12.5</v>
      </c>
      <c r="K6853">
        <v>12.5</v>
      </c>
      <c r="L6853" t="s">
        <v>172</v>
      </c>
      <c r="M6853" t="s">
        <v>19</v>
      </c>
      <c r="N6853" t="s">
        <v>59</v>
      </c>
      <c r="O6853" t="s">
        <v>60</v>
      </c>
    </row>
    <row r="6854" spans="1:15" x14ac:dyDescent="0.35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 s="2" t="str">
        <f>TEXT(pizza_sales[[#This Row],[order_time]], "hh")</f>
        <v>13</v>
      </c>
      <c r="J6854">
        <v>25.5</v>
      </c>
      <c r="K6854">
        <v>25.5</v>
      </c>
      <c r="L6854" t="s">
        <v>173</v>
      </c>
      <c r="M6854" t="s">
        <v>12</v>
      </c>
      <c r="N6854" t="s">
        <v>41</v>
      </c>
      <c r="O6854" t="s">
        <v>42</v>
      </c>
    </row>
    <row r="6855" spans="1:15" x14ac:dyDescent="0.35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 s="2" t="str">
        <f>TEXT(pizza_sales[[#This Row],[order_time]], "hh")</f>
        <v>13</v>
      </c>
      <c r="J6855">
        <v>20.5</v>
      </c>
      <c r="K6855">
        <v>20.5</v>
      </c>
      <c r="L6855" t="s">
        <v>170</v>
      </c>
      <c r="M6855" t="s">
        <v>12</v>
      </c>
      <c r="N6855" t="s">
        <v>16</v>
      </c>
      <c r="O6855" t="s">
        <v>17</v>
      </c>
    </row>
    <row r="6856" spans="1:15" x14ac:dyDescent="0.35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 s="2" t="str">
        <f>TEXT(pizza_sales[[#This Row],[order_time]], "hh")</f>
        <v>13</v>
      </c>
      <c r="J6856">
        <v>20.25</v>
      </c>
      <c r="K6856">
        <v>20.25</v>
      </c>
      <c r="L6856" t="s">
        <v>170</v>
      </c>
      <c r="M6856" t="s">
        <v>19</v>
      </c>
      <c r="N6856" t="s">
        <v>27</v>
      </c>
      <c r="O6856" t="s">
        <v>28</v>
      </c>
    </row>
    <row r="6857" spans="1:15" x14ac:dyDescent="0.35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 s="2" t="str">
        <f>TEXT(pizza_sales[[#This Row],[order_time]], "hh")</f>
        <v>13</v>
      </c>
      <c r="J6857">
        <v>12.5</v>
      </c>
      <c r="K6857">
        <v>12.5</v>
      </c>
      <c r="L6857" t="s">
        <v>172</v>
      </c>
      <c r="M6857" t="s">
        <v>23</v>
      </c>
      <c r="N6857" t="s">
        <v>44</v>
      </c>
      <c r="O6857" t="s">
        <v>45</v>
      </c>
    </row>
    <row r="6858" spans="1:15" x14ac:dyDescent="0.35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 s="2" t="str">
        <f>TEXT(pizza_sales[[#This Row],[order_time]], "hh")</f>
        <v>13</v>
      </c>
      <c r="J6858">
        <v>20.75</v>
      </c>
      <c r="K6858">
        <v>20.75</v>
      </c>
      <c r="L6858" t="s">
        <v>170</v>
      </c>
      <c r="M6858" t="s">
        <v>30</v>
      </c>
      <c r="N6858" t="s">
        <v>31</v>
      </c>
      <c r="O6858" t="s">
        <v>32</v>
      </c>
    </row>
    <row r="6859" spans="1:15" x14ac:dyDescent="0.35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 s="2" t="str">
        <f>TEXT(pizza_sales[[#This Row],[order_time]], "hh")</f>
        <v>13</v>
      </c>
      <c r="J6859">
        <v>20.25</v>
      </c>
      <c r="K6859">
        <v>20.25</v>
      </c>
      <c r="L6859" t="s">
        <v>170</v>
      </c>
      <c r="M6859" t="s">
        <v>19</v>
      </c>
      <c r="N6859" t="s">
        <v>27</v>
      </c>
      <c r="O6859" t="s">
        <v>28</v>
      </c>
    </row>
    <row r="6860" spans="1:15" x14ac:dyDescent="0.35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 s="2" t="str">
        <f>TEXT(pizza_sales[[#This Row],[order_time]], "hh")</f>
        <v>13</v>
      </c>
      <c r="J6860">
        <v>12.75</v>
      </c>
      <c r="K6860">
        <v>12.75</v>
      </c>
      <c r="L6860" t="s">
        <v>172</v>
      </c>
      <c r="M6860" t="s">
        <v>30</v>
      </c>
      <c r="N6860" t="s">
        <v>70</v>
      </c>
      <c r="O6860" t="s">
        <v>71</v>
      </c>
    </row>
    <row r="6861" spans="1:15" x14ac:dyDescent="0.35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 s="2" t="str">
        <f>TEXT(pizza_sales[[#This Row],[order_time]], "hh")</f>
        <v>13</v>
      </c>
      <c r="J6861">
        <v>15.25</v>
      </c>
      <c r="K6861">
        <v>15.25</v>
      </c>
      <c r="L6861" t="s">
        <v>170</v>
      </c>
      <c r="M6861" t="s">
        <v>12</v>
      </c>
      <c r="N6861" t="s">
        <v>74</v>
      </c>
      <c r="O6861" t="s">
        <v>75</v>
      </c>
    </row>
    <row r="6862" spans="1:15" x14ac:dyDescent="0.35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 s="2" t="str">
        <f>TEXT(pizza_sales[[#This Row],[order_time]], "hh")</f>
        <v>13</v>
      </c>
      <c r="J6862">
        <v>20.75</v>
      </c>
      <c r="K6862">
        <v>20.75</v>
      </c>
      <c r="L6862" t="s">
        <v>170</v>
      </c>
      <c r="M6862" t="s">
        <v>23</v>
      </c>
      <c r="N6862" t="s">
        <v>35</v>
      </c>
      <c r="O6862" t="s">
        <v>36</v>
      </c>
    </row>
    <row r="6863" spans="1:15" x14ac:dyDescent="0.35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 s="2" t="str">
        <f>TEXT(pizza_sales[[#This Row],[order_time]], "hh")</f>
        <v>13</v>
      </c>
      <c r="J6863">
        <v>12.5</v>
      </c>
      <c r="K6863">
        <v>12.5</v>
      </c>
      <c r="L6863" t="s">
        <v>172</v>
      </c>
      <c r="M6863" t="s">
        <v>19</v>
      </c>
      <c r="N6863" t="s">
        <v>59</v>
      </c>
      <c r="O6863" t="s">
        <v>60</v>
      </c>
    </row>
    <row r="6864" spans="1:15" x14ac:dyDescent="0.35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 s="2" t="str">
        <f>TEXT(pizza_sales[[#This Row],[order_time]], "hh")</f>
        <v>13</v>
      </c>
      <c r="J6864">
        <v>20.75</v>
      </c>
      <c r="K6864">
        <v>20.75</v>
      </c>
      <c r="L6864" t="s">
        <v>170</v>
      </c>
      <c r="M6864" t="s">
        <v>30</v>
      </c>
      <c r="N6864" t="s">
        <v>70</v>
      </c>
      <c r="O6864" t="s">
        <v>71</v>
      </c>
    </row>
    <row r="6865" spans="1:15" x14ac:dyDescent="0.35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 s="2" t="str">
        <f>TEXT(pizza_sales[[#This Row],[order_time]], "hh")</f>
        <v>13</v>
      </c>
      <c r="J6865">
        <v>16</v>
      </c>
      <c r="K6865">
        <v>16</v>
      </c>
      <c r="L6865" t="s">
        <v>171</v>
      </c>
      <c r="M6865" t="s">
        <v>12</v>
      </c>
      <c r="N6865" t="s">
        <v>16</v>
      </c>
      <c r="O6865" t="s">
        <v>17</v>
      </c>
    </row>
    <row r="6866" spans="1:15" x14ac:dyDescent="0.35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 s="2" t="str">
        <f>TEXT(pizza_sales[[#This Row],[order_time]], "hh")</f>
        <v>13</v>
      </c>
      <c r="J6866">
        <v>12</v>
      </c>
      <c r="K6866">
        <v>12</v>
      </c>
      <c r="L6866" t="s">
        <v>172</v>
      </c>
      <c r="M6866" t="s">
        <v>12</v>
      </c>
      <c r="N6866" t="s">
        <v>90</v>
      </c>
      <c r="O6866" t="s">
        <v>91</v>
      </c>
    </row>
    <row r="6867" spans="1:15" x14ac:dyDescent="0.35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 s="2" t="str">
        <f>TEXT(pizza_sales[[#This Row],[order_time]], "hh")</f>
        <v>13</v>
      </c>
      <c r="J6867">
        <v>20.75</v>
      </c>
      <c r="K6867">
        <v>20.75</v>
      </c>
      <c r="L6867" t="s">
        <v>170</v>
      </c>
      <c r="M6867" t="s">
        <v>23</v>
      </c>
      <c r="N6867" t="s">
        <v>35</v>
      </c>
      <c r="O6867" t="s">
        <v>36</v>
      </c>
    </row>
    <row r="6868" spans="1:15" x14ac:dyDescent="0.35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 s="2" t="str">
        <f>TEXT(pizza_sales[[#This Row],[order_time]], "hh")</f>
        <v>14</v>
      </c>
      <c r="J6868">
        <v>16.75</v>
      </c>
      <c r="K6868">
        <v>16.75</v>
      </c>
      <c r="L6868" t="s">
        <v>171</v>
      </c>
      <c r="M6868" t="s">
        <v>30</v>
      </c>
      <c r="N6868" t="s">
        <v>38</v>
      </c>
      <c r="O6868" t="s">
        <v>39</v>
      </c>
    </row>
    <row r="6869" spans="1:15" x14ac:dyDescent="0.35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 s="2" t="str">
        <f>TEXT(pizza_sales[[#This Row],[order_time]], "hh")</f>
        <v>14</v>
      </c>
      <c r="J6869">
        <v>12.75</v>
      </c>
      <c r="K6869">
        <v>12.75</v>
      </c>
      <c r="L6869" t="s">
        <v>172</v>
      </c>
      <c r="M6869" t="s">
        <v>30</v>
      </c>
      <c r="N6869" t="s">
        <v>78</v>
      </c>
      <c r="O6869" t="s">
        <v>79</v>
      </c>
    </row>
    <row r="6870" spans="1:15" x14ac:dyDescent="0.35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 s="2" t="str">
        <f>TEXT(pizza_sales[[#This Row],[order_time]], "hh")</f>
        <v>14</v>
      </c>
      <c r="J6870">
        <v>12.75</v>
      </c>
      <c r="K6870">
        <v>12.75</v>
      </c>
      <c r="L6870" t="s">
        <v>172</v>
      </c>
      <c r="M6870" t="s">
        <v>30</v>
      </c>
      <c r="N6870" t="s">
        <v>66</v>
      </c>
      <c r="O6870" t="s">
        <v>67</v>
      </c>
    </row>
    <row r="6871" spans="1:15" x14ac:dyDescent="0.35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 s="2" t="str">
        <f>TEXT(pizza_sales[[#This Row],[order_time]], "hh")</f>
        <v>14</v>
      </c>
      <c r="J6871">
        <v>12.5</v>
      </c>
      <c r="K6871">
        <v>12.5</v>
      </c>
      <c r="L6871" t="s">
        <v>172</v>
      </c>
      <c r="M6871" t="s">
        <v>23</v>
      </c>
      <c r="N6871" t="s">
        <v>24</v>
      </c>
      <c r="O6871" t="s">
        <v>25</v>
      </c>
    </row>
    <row r="6872" spans="1:15" x14ac:dyDescent="0.35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 s="2" t="str">
        <f>TEXT(pizza_sales[[#This Row],[order_time]], "hh")</f>
        <v>14</v>
      </c>
      <c r="J6872">
        <v>16.5</v>
      </c>
      <c r="K6872">
        <v>16.5</v>
      </c>
      <c r="L6872" t="s">
        <v>171</v>
      </c>
      <c r="M6872" t="s">
        <v>23</v>
      </c>
      <c r="N6872" t="s">
        <v>35</v>
      </c>
      <c r="O6872" t="s">
        <v>36</v>
      </c>
    </row>
    <row r="6873" spans="1:15" x14ac:dyDescent="0.35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 s="2" t="str">
        <f>TEXT(pizza_sales[[#This Row],[order_time]], "hh")</f>
        <v>14</v>
      </c>
      <c r="J6873">
        <v>12.5</v>
      </c>
      <c r="K6873">
        <v>12.5</v>
      </c>
      <c r="L6873" t="s">
        <v>172</v>
      </c>
      <c r="M6873" t="s">
        <v>23</v>
      </c>
      <c r="N6873" t="s">
        <v>35</v>
      </c>
      <c r="O6873" t="s">
        <v>36</v>
      </c>
    </row>
    <row r="6874" spans="1:15" x14ac:dyDescent="0.35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 s="2" t="str">
        <f>TEXT(pizza_sales[[#This Row],[order_time]], "hh")</f>
        <v>14</v>
      </c>
      <c r="J6874">
        <v>20.25</v>
      </c>
      <c r="K6874">
        <v>20.25</v>
      </c>
      <c r="L6874" t="s">
        <v>170</v>
      </c>
      <c r="M6874" t="s">
        <v>23</v>
      </c>
      <c r="N6874" t="s">
        <v>110</v>
      </c>
      <c r="O6874" t="s">
        <v>111</v>
      </c>
    </row>
    <row r="6875" spans="1:15" x14ac:dyDescent="0.35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 s="2" t="str">
        <f>TEXT(pizza_sales[[#This Row],[order_time]], "hh")</f>
        <v>14</v>
      </c>
      <c r="J6875">
        <v>12</v>
      </c>
      <c r="K6875">
        <v>12</v>
      </c>
      <c r="L6875" t="s">
        <v>172</v>
      </c>
      <c r="M6875" t="s">
        <v>12</v>
      </c>
      <c r="N6875" t="s">
        <v>51</v>
      </c>
      <c r="O6875" t="s">
        <v>52</v>
      </c>
    </row>
    <row r="6876" spans="1:15" x14ac:dyDescent="0.35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 s="2" t="str">
        <f>TEXT(pizza_sales[[#This Row],[order_time]], "hh")</f>
        <v>14</v>
      </c>
      <c r="J6876">
        <v>18.5</v>
      </c>
      <c r="K6876">
        <v>18.5</v>
      </c>
      <c r="L6876" t="s">
        <v>170</v>
      </c>
      <c r="M6876" t="s">
        <v>19</v>
      </c>
      <c r="N6876" t="s">
        <v>20</v>
      </c>
      <c r="O6876" t="s">
        <v>21</v>
      </c>
    </row>
    <row r="6877" spans="1:15" x14ac:dyDescent="0.35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 s="2" t="str">
        <f>TEXT(pizza_sales[[#This Row],[order_time]], "hh")</f>
        <v>14</v>
      </c>
      <c r="J6877">
        <v>20.75</v>
      </c>
      <c r="K6877">
        <v>20.75</v>
      </c>
      <c r="L6877" t="s">
        <v>170</v>
      </c>
      <c r="M6877" t="s">
        <v>30</v>
      </c>
      <c r="N6877" t="s">
        <v>31</v>
      </c>
      <c r="O6877" t="s">
        <v>32</v>
      </c>
    </row>
    <row r="6878" spans="1:15" x14ac:dyDescent="0.35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 s="2" t="str">
        <f>TEXT(pizza_sales[[#This Row],[order_time]], "hh")</f>
        <v>14</v>
      </c>
      <c r="J6878">
        <v>16</v>
      </c>
      <c r="K6878">
        <v>16</v>
      </c>
      <c r="L6878" t="s">
        <v>171</v>
      </c>
      <c r="M6878" t="s">
        <v>12</v>
      </c>
      <c r="N6878" t="s">
        <v>41</v>
      </c>
      <c r="O6878" t="s">
        <v>42</v>
      </c>
    </row>
    <row r="6879" spans="1:15" x14ac:dyDescent="0.35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 s="2" t="str">
        <f>TEXT(pizza_sales[[#This Row],[order_time]], "hh")</f>
        <v>15</v>
      </c>
      <c r="J6879">
        <v>12</v>
      </c>
      <c r="K6879">
        <v>12</v>
      </c>
      <c r="L6879" t="s">
        <v>172</v>
      </c>
      <c r="M6879" t="s">
        <v>12</v>
      </c>
      <c r="N6879" t="s">
        <v>81</v>
      </c>
      <c r="O6879" t="s">
        <v>82</v>
      </c>
    </row>
    <row r="6880" spans="1:15" x14ac:dyDescent="0.35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 s="2" t="str">
        <f>TEXT(pizza_sales[[#This Row],[order_time]], "hh")</f>
        <v>15</v>
      </c>
      <c r="J6880">
        <v>20.25</v>
      </c>
      <c r="K6880">
        <v>20.25</v>
      </c>
      <c r="L6880" t="s">
        <v>170</v>
      </c>
      <c r="M6880" t="s">
        <v>19</v>
      </c>
      <c r="N6880" t="s">
        <v>100</v>
      </c>
      <c r="O6880" t="s">
        <v>101</v>
      </c>
    </row>
    <row r="6881" spans="1:15" x14ac:dyDescent="0.35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 s="2" t="str">
        <f>TEXT(pizza_sales[[#This Row],[order_time]], "hh")</f>
        <v>15</v>
      </c>
      <c r="J6881">
        <v>16.25</v>
      </c>
      <c r="K6881">
        <v>16.25</v>
      </c>
      <c r="L6881" t="s">
        <v>171</v>
      </c>
      <c r="M6881" t="s">
        <v>23</v>
      </c>
      <c r="N6881" t="s">
        <v>93</v>
      </c>
      <c r="O6881" t="s">
        <v>94</v>
      </c>
    </row>
    <row r="6882" spans="1:15" x14ac:dyDescent="0.35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 s="2" t="str">
        <f>TEXT(pizza_sales[[#This Row],[order_time]], "hh")</f>
        <v>15</v>
      </c>
      <c r="J6882">
        <v>16.75</v>
      </c>
      <c r="K6882">
        <v>16.75</v>
      </c>
      <c r="L6882" t="s">
        <v>171</v>
      </c>
      <c r="M6882" t="s">
        <v>30</v>
      </c>
      <c r="N6882" t="s">
        <v>78</v>
      </c>
      <c r="O6882" t="s">
        <v>79</v>
      </c>
    </row>
    <row r="6883" spans="1:15" x14ac:dyDescent="0.35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 s="2" t="str">
        <f>TEXT(pizza_sales[[#This Row],[order_time]], "hh")</f>
        <v>15</v>
      </c>
      <c r="J6883">
        <v>20.75</v>
      </c>
      <c r="K6883">
        <v>20.75</v>
      </c>
      <c r="L6883" t="s">
        <v>170</v>
      </c>
      <c r="M6883" t="s">
        <v>30</v>
      </c>
      <c r="N6883" t="s">
        <v>38</v>
      </c>
      <c r="O6883" t="s">
        <v>39</v>
      </c>
    </row>
    <row r="6884" spans="1:15" x14ac:dyDescent="0.35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 s="2" t="str">
        <f>TEXT(pizza_sales[[#This Row],[order_time]], "hh")</f>
        <v>15</v>
      </c>
      <c r="J6884">
        <v>13.25</v>
      </c>
      <c r="K6884">
        <v>13.25</v>
      </c>
      <c r="L6884" t="s">
        <v>171</v>
      </c>
      <c r="M6884" t="s">
        <v>12</v>
      </c>
      <c r="N6884" t="s">
        <v>13</v>
      </c>
      <c r="O6884" t="s">
        <v>14</v>
      </c>
    </row>
    <row r="6885" spans="1:15" x14ac:dyDescent="0.35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 s="2" t="str">
        <f>TEXT(pizza_sales[[#This Row],[order_time]], "hh")</f>
        <v>15</v>
      </c>
      <c r="J6885">
        <v>20.75</v>
      </c>
      <c r="K6885">
        <v>20.75</v>
      </c>
      <c r="L6885" t="s">
        <v>170</v>
      </c>
      <c r="M6885" t="s">
        <v>30</v>
      </c>
      <c r="N6885" t="s">
        <v>78</v>
      </c>
      <c r="O6885" t="s">
        <v>79</v>
      </c>
    </row>
    <row r="6886" spans="1:15" x14ac:dyDescent="0.35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 s="2" t="str">
        <f>TEXT(pizza_sales[[#This Row],[order_time]], "hh")</f>
        <v>15</v>
      </c>
      <c r="J6886">
        <v>15.25</v>
      </c>
      <c r="K6886">
        <v>15.25</v>
      </c>
      <c r="L6886" t="s">
        <v>170</v>
      </c>
      <c r="M6886" t="s">
        <v>12</v>
      </c>
      <c r="N6886" t="s">
        <v>74</v>
      </c>
      <c r="O6886" t="s">
        <v>75</v>
      </c>
    </row>
    <row r="6887" spans="1:15" x14ac:dyDescent="0.35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 s="2" t="str">
        <f>TEXT(pizza_sales[[#This Row],[order_time]], "hh")</f>
        <v>15</v>
      </c>
      <c r="J6887">
        <v>16</v>
      </c>
      <c r="K6887">
        <v>16</v>
      </c>
      <c r="L6887" t="s">
        <v>171</v>
      </c>
      <c r="M6887" t="s">
        <v>12</v>
      </c>
      <c r="N6887" t="s">
        <v>16</v>
      </c>
      <c r="O6887" t="s">
        <v>17</v>
      </c>
    </row>
    <row r="6888" spans="1:15" x14ac:dyDescent="0.35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 s="2" t="str">
        <f>TEXT(pizza_sales[[#This Row],[order_time]], "hh")</f>
        <v>15</v>
      </c>
      <c r="J6888">
        <v>12</v>
      </c>
      <c r="K6888">
        <v>12</v>
      </c>
      <c r="L6888" t="s">
        <v>172</v>
      </c>
      <c r="M6888" t="s">
        <v>19</v>
      </c>
      <c r="N6888" t="s">
        <v>27</v>
      </c>
      <c r="O6888" t="s">
        <v>28</v>
      </c>
    </row>
    <row r="6889" spans="1:15" x14ac:dyDescent="0.35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 s="2" t="str">
        <f>TEXT(pizza_sales[[#This Row],[order_time]], "hh")</f>
        <v>16</v>
      </c>
      <c r="J6889">
        <v>14.5</v>
      </c>
      <c r="K6889">
        <v>14.5</v>
      </c>
      <c r="L6889" t="s">
        <v>171</v>
      </c>
      <c r="M6889" t="s">
        <v>12</v>
      </c>
      <c r="N6889" t="s">
        <v>126</v>
      </c>
      <c r="O6889" t="s">
        <v>127</v>
      </c>
    </row>
    <row r="6890" spans="1:15" x14ac:dyDescent="0.35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 s="2" t="str">
        <f>TEXT(pizza_sales[[#This Row],[order_time]], "hh")</f>
        <v>16</v>
      </c>
      <c r="J6890">
        <v>16</v>
      </c>
      <c r="K6890">
        <v>16</v>
      </c>
      <c r="L6890" t="s">
        <v>171</v>
      </c>
      <c r="M6890" t="s">
        <v>12</v>
      </c>
      <c r="N6890" t="s">
        <v>41</v>
      </c>
      <c r="O6890" t="s">
        <v>42</v>
      </c>
    </row>
    <row r="6891" spans="1:15" x14ac:dyDescent="0.35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 s="2" t="str">
        <f>TEXT(pizza_sales[[#This Row],[order_time]], "hh")</f>
        <v>16</v>
      </c>
      <c r="J6891">
        <v>20.75</v>
      </c>
      <c r="K6891">
        <v>20.75</v>
      </c>
      <c r="L6891" t="s">
        <v>170</v>
      </c>
      <c r="M6891" t="s">
        <v>30</v>
      </c>
      <c r="N6891" t="s">
        <v>38</v>
      </c>
      <c r="O6891" t="s">
        <v>39</v>
      </c>
    </row>
    <row r="6892" spans="1:15" x14ac:dyDescent="0.35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 s="2" t="str">
        <f>TEXT(pizza_sales[[#This Row],[order_time]], "hh")</f>
        <v>16</v>
      </c>
      <c r="J6892">
        <v>20.75</v>
      </c>
      <c r="K6892">
        <v>20.75</v>
      </c>
      <c r="L6892" t="s">
        <v>170</v>
      </c>
      <c r="M6892" t="s">
        <v>30</v>
      </c>
      <c r="N6892" t="s">
        <v>78</v>
      </c>
      <c r="O6892" t="s">
        <v>79</v>
      </c>
    </row>
    <row r="6893" spans="1:15" x14ac:dyDescent="0.35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 s="2" t="str">
        <f>TEXT(pizza_sales[[#This Row],[order_time]], "hh")</f>
        <v>16</v>
      </c>
      <c r="J6893">
        <v>12.5</v>
      </c>
      <c r="K6893">
        <v>12.5</v>
      </c>
      <c r="L6893" t="s">
        <v>171</v>
      </c>
      <c r="M6893" t="s">
        <v>12</v>
      </c>
      <c r="N6893" t="s">
        <v>74</v>
      </c>
      <c r="O6893" t="s">
        <v>75</v>
      </c>
    </row>
    <row r="6894" spans="1:15" x14ac:dyDescent="0.35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 s="2" t="str">
        <f>TEXT(pizza_sales[[#This Row],[order_time]], "hh")</f>
        <v>16</v>
      </c>
      <c r="J6894">
        <v>20.75</v>
      </c>
      <c r="K6894">
        <v>20.75</v>
      </c>
      <c r="L6894" t="s">
        <v>170</v>
      </c>
      <c r="M6894" t="s">
        <v>23</v>
      </c>
      <c r="N6894" t="s">
        <v>56</v>
      </c>
      <c r="O6894" t="s">
        <v>57</v>
      </c>
    </row>
    <row r="6895" spans="1:15" x14ac:dyDescent="0.35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 s="2" t="str">
        <f>TEXT(pizza_sales[[#This Row],[order_time]], "hh")</f>
        <v>16</v>
      </c>
      <c r="J6895">
        <v>20.75</v>
      </c>
      <c r="K6895">
        <v>20.75</v>
      </c>
      <c r="L6895" t="s">
        <v>170</v>
      </c>
      <c r="M6895" t="s">
        <v>23</v>
      </c>
      <c r="N6895" t="s">
        <v>24</v>
      </c>
      <c r="O6895" t="s">
        <v>25</v>
      </c>
    </row>
    <row r="6896" spans="1:15" x14ac:dyDescent="0.35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 s="2" t="str">
        <f>TEXT(pizza_sales[[#This Row],[order_time]], "hh")</f>
        <v>16</v>
      </c>
      <c r="J6896">
        <v>12</v>
      </c>
      <c r="K6896">
        <v>12</v>
      </c>
      <c r="L6896" t="s">
        <v>172</v>
      </c>
      <c r="M6896" t="s">
        <v>19</v>
      </c>
      <c r="N6896" t="s">
        <v>27</v>
      </c>
      <c r="O6896" t="s">
        <v>28</v>
      </c>
    </row>
    <row r="6897" spans="1:15" x14ac:dyDescent="0.35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 s="2" t="str">
        <f>TEXT(pizza_sales[[#This Row],[order_time]], "hh")</f>
        <v>16</v>
      </c>
      <c r="J6897">
        <v>16</v>
      </c>
      <c r="K6897">
        <v>16</v>
      </c>
      <c r="L6897" t="s">
        <v>171</v>
      </c>
      <c r="M6897" t="s">
        <v>12</v>
      </c>
      <c r="N6897" t="s">
        <v>90</v>
      </c>
      <c r="O6897" t="s">
        <v>91</v>
      </c>
    </row>
    <row r="6898" spans="1:15" x14ac:dyDescent="0.35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 s="2" t="str">
        <f>TEXT(pizza_sales[[#This Row],[order_time]], "hh")</f>
        <v>16</v>
      </c>
      <c r="J6898">
        <v>20.75</v>
      </c>
      <c r="K6898">
        <v>20.75</v>
      </c>
      <c r="L6898" t="s">
        <v>170</v>
      </c>
      <c r="M6898" t="s">
        <v>30</v>
      </c>
      <c r="N6898" t="s">
        <v>31</v>
      </c>
      <c r="O6898" t="s">
        <v>32</v>
      </c>
    </row>
    <row r="6899" spans="1:15" x14ac:dyDescent="0.35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 s="2" t="str">
        <f>TEXT(pizza_sales[[#This Row],[order_time]], "hh")</f>
        <v>16</v>
      </c>
      <c r="J6899">
        <v>20.75</v>
      </c>
      <c r="K6899">
        <v>20.75</v>
      </c>
      <c r="L6899" t="s">
        <v>170</v>
      </c>
      <c r="M6899" t="s">
        <v>30</v>
      </c>
      <c r="N6899" t="s">
        <v>70</v>
      </c>
      <c r="O6899" t="s">
        <v>71</v>
      </c>
    </row>
    <row r="6900" spans="1:15" x14ac:dyDescent="0.35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 s="2" t="str">
        <f>TEXT(pizza_sales[[#This Row],[order_time]], "hh")</f>
        <v>16</v>
      </c>
      <c r="J6900">
        <v>16.5</v>
      </c>
      <c r="K6900">
        <v>16.5</v>
      </c>
      <c r="L6900" t="s">
        <v>170</v>
      </c>
      <c r="M6900" t="s">
        <v>12</v>
      </c>
      <c r="N6900" t="s">
        <v>13</v>
      </c>
      <c r="O6900" t="s">
        <v>14</v>
      </c>
    </row>
    <row r="6901" spans="1:15" x14ac:dyDescent="0.35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 s="2" t="str">
        <f>TEXT(pizza_sales[[#This Row],[order_time]], "hh")</f>
        <v>17</v>
      </c>
      <c r="J6901">
        <v>16.75</v>
      </c>
      <c r="K6901">
        <v>16.75</v>
      </c>
      <c r="L6901" t="s">
        <v>171</v>
      </c>
      <c r="M6901" t="s">
        <v>30</v>
      </c>
      <c r="N6901" t="s">
        <v>70</v>
      </c>
      <c r="O6901" t="s">
        <v>71</v>
      </c>
    </row>
    <row r="6902" spans="1:15" x14ac:dyDescent="0.35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 s="2" t="str">
        <f>TEXT(pizza_sales[[#This Row],[order_time]], "hh")</f>
        <v>17</v>
      </c>
      <c r="J6902">
        <v>12.75</v>
      </c>
      <c r="K6902">
        <v>12.75</v>
      </c>
      <c r="L6902" t="s">
        <v>172</v>
      </c>
      <c r="M6902" t="s">
        <v>30</v>
      </c>
      <c r="N6902" t="s">
        <v>70</v>
      </c>
      <c r="O6902" t="s">
        <v>71</v>
      </c>
    </row>
    <row r="6903" spans="1:15" x14ac:dyDescent="0.35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 s="2" t="str">
        <f>TEXT(pizza_sales[[#This Row],[order_time]], "hh")</f>
        <v>17</v>
      </c>
      <c r="J6903">
        <v>15.25</v>
      </c>
      <c r="K6903">
        <v>15.25</v>
      </c>
      <c r="L6903" t="s">
        <v>170</v>
      </c>
      <c r="M6903" t="s">
        <v>12</v>
      </c>
      <c r="N6903" t="s">
        <v>74</v>
      </c>
      <c r="O6903" t="s">
        <v>75</v>
      </c>
    </row>
    <row r="6904" spans="1:15" x14ac:dyDescent="0.35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 s="2" t="str">
        <f>TEXT(pizza_sales[[#This Row],[order_time]], "hh")</f>
        <v>17</v>
      </c>
      <c r="J6904">
        <v>16</v>
      </c>
      <c r="K6904">
        <v>16</v>
      </c>
      <c r="L6904" t="s">
        <v>171</v>
      </c>
      <c r="M6904" t="s">
        <v>19</v>
      </c>
      <c r="N6904" t="s">
        <v>62</v>
      </c>
      <c r="O6904" t="s">
        <v>63</v>
      </c>
    </row>
    <row r="6905" spans="1:15" x14ac:dyDescent="0.35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 s="2" t="str">
        <f>TEXT(pizza_sales[[#This Row],[order_time]], "hh")</f>
        <v>17</v>
      </c>
      <c r="J6905">
        <v>12.75</v>
      </c>
      <c r="K6905">
        <v>12.75</v>
      </c>
      <c r="L6905" t="s">
        <v>172</v>
      </c>
      <c r="M6905" t="s">
        <v>30</v>
      </c>
      <c r="N6905" t="s">
        <v>38</v>
      </c>
      <c r="O6905" t="s">
        <v>39</v>
      </c>
    </row>
    <row r="6906" spans="1:15" x14ac:dyDescent="0.35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 s="2" t="str">
        <f>TEXT(pizza_sales[[#This Row],[order_time]], "hh")</f>
        <v>17</v>
      </c>
      <c r="J6906">
        <v>16.25</v>
      </c>
      <c r="K6906">
        <v>16.25</v>
      </c>
      <c r="L6906" t="s">
        <v>171</v>
      </c>
      <c r="M6906" t="s">
        <v>23</v>
      </c>
      <c r="N6906" t="s">
        <v>93</v>
      </c>
      <c r="O6906" t="s">
        <v>94</v>
      </c>
    </row>
    <row r="6907" spans="1:15" x14ac:dyDescent="0.35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 s="2" t="str">
        <f>TEXT(pizza_sales[[#This Row],[order_time]], "hh")</f>
        <v>17</v>
      </c>
      <c r="J6907">
        <v>12.5</v>
      </c>
      <c r="K6907">
        <v>12.5</v>
      </c>
      <c r="L6907" t="s">
        <v>172</v>
      </c>
      <c r="M6907" t="s">
        <v>23</v>
      </c>
      <c r="N6907" t="s">
        <v>56</v>
      </c>
      <c r="O6907" t="s">
        <v>57</v>
      </c>
    </row>
    <row r="6908" spans="1:15" x14ac:dyDescent="0.35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 s="2" t="str">
        <f>TEXT(pizza_sales[[#This Row],[order_time]], "hh")</f>
        <v>17</v>
      </c>
      <c r="J6908">
        <v>20.25</v>
      </c>
      <c r="K6908">
        <v>20.25</v>
      </c>
      <c r="L6908" t="s">
        <v>170</v>
      </c>
      <c r="M6908" t="s">
        <v>19</v>
      </c>
      <c r="N6908" t="s">
        <v>62</v>
      </c>
      <c r="O6908" t="s">
        <v>63</v>
      </c>
    </row>
    <row r="6909" spans="1:15" x14ac:dyDescent="0.35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 s="2" t="str">
        <f>TEXT(pizza_sales[[#This Row],[order_time]], "hh")</f>
        <v>17</v>
      </c>
      <c r="J6909">
        <v>12.5</v>
      </c>
      <c r="K6909">
        <v>12.5</v>
      </c>
      <c r="L6909" t="s">
        <v>171</v>
      </c>
      <c r="M6909" t="s">
        <v>12</v>
      </c>
      <c r="N6909" t="s">
        <v>74</v>
      </c>
      <c r="O6909" t="s">
        <v>75</v>
      </c>
    </row>
    <row r="6910" spans="1:15" x14ac:dyDescent="0.35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 s="2" t="str">
        <f>TEXT(pizza_sales[[#This Row],[order_time]], "hh")</f>
        <v>17</v>
      </c>
      <c r="J6910">
        <v>16.5</v>
      </c>
      <c r="K6910">
        <v>16.5</v>
      </c>
      <c r="L6910" t="s">
        <v>171</v>
      </c>
      <c r="M6910" t="s">
        <v>23</v>
      </c>
      <c r="N6910" t="s">
        <v>84</v>
      </c>
      <c r="O6910" t="s">
        <v>85</v>
      </c>
    </row>
    <row r="6911" spans="1:15" x14ac:dyDescent="0.35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 s="2" t="str">
        <f>TEXT(pizza_sales[[#This Row],[order_time]], "hh")</f>
        <v>17</v>
      </c>
      <c r="J6911">
        <v>20.5</v>
      </c>
      <c r="K6911">
        <v>20.5</v>
      </c>
      <c r="L6911" t="s">
        <v>170</v>
      </c>
      <c r="M6911" t="s">
        <v>12</v>
      </c>
      <c r="N6911" t="s">
        <v>41</v>
      </c>
      <c r="O6911" t="s">
        <v>42</v>
      </c>
    </row>
    <row r="6912" spans="1:15" x14ac:dyDescent="0.35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 s="2" t="str">
        <f>TEXT(pizza_sales[[#This Row],[order_time]], "hh")</f>
        <v>17</v>
      </c>
      <c r="J6912">
        <v>12.5</v>
      </c>
      <c r="K6912">
        <v>12.5</v>
      </c>
      <c r="L6912" t="s">
        <v>172</v>
      </c>
      <c r="M6912" t="s">
        <v>23</v>
      </c>
      <c r="N6912" t="s">
        <v>103</v>
      </c>
      <c r="O6912" t="s">
        <v>104</v>
      </c>
    </row>
    <row r="6913" spans="1:15" x14ac:dyDescent="0.35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 s="2" t="str">
        <f>TEXT(pizza_sales[[#This Row],[order_time]], "hh")</f>
        <v>17</v>
      </c>
      <c r="J6913">
        <v>20.75</v>
      </c>
      <c r="K6913">
        <v>41.5</v>
      </c>
      <c r="L6913" t="s">
        <v>170</v>
      </c>
      <c r="M6913" t="s">
        <v>30</v>
      </c>
      <c r="N6913" t="s">
        <v>70</v>
      </c>
      <c r="O6913" t="s">
        <v>71</v>
      </c>
    </row>
    <row r="6914" spans="1:15" x14ac:dyDescent="0.35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 s="2" t="str">
        <f>TEXT(pizza_sales[[#This Row],[order_time]], "hh")</f>
        <v>17</v>
      </c>
      <c r="J6914">
        <v>20.75</v>
      </c>
      <c r="K6914">
        <v>20.75</v>
      </c>
      <c r="L6914" t="s">
        <v>170</v>
      </c>
      <c r="M6914" t="s">
        <v>23</v>
      </c>
      <c r="N6914" t="s">
        <v>24</v>
      </c>
      <c r="O6914" t="s">
        <v>25</v>
      </c>
    </row>
    <row r="6915" spans="1:15" x14ac:dyDescent="0.35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 s="2" t="str">
        <f>TEXT(pizza_sales[[#This Row],[order_time]], "hh")</f>
        <v>17</v>
      </c>
      <c r="J6915">
        <v>16.5</v>
      </c>
      <c r="K6915">
        <v>16.5</v>
      </c>
      <c r="L6915" t="s">
        <v>171</v>
      </c>
      <c r="M6915" t="s">
        <v>23</v>
      </c>
      <c r="N6915" t="s">
        <v>35</v>
      </c>
      <c r="O6915" t="s">
        <v>36</v>
      </c>
    </row>
    <row r="6916" spans="1:15" x14ac:dyDescent="0.35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 s="2" t="str">
        <f>TEXT(pizza_sales[[#This Row],[order_time]], "hh")</f>
        <v>17</v>
      </c>
      <c r="J6916">
        <v>9.75</v>
      </c>
      <c r="K6916">
        <v>9.75</v>
      </c>
      <c r="L6916" t="s">
        <v>172</v>
      </c>
      <c r="M6916" t="s">
        <v>12</v>
      </c>
      <c r="N6916" t="s">
        <v>74</v>
      </c>
      <c r="O6916" t="s">
        <v>75</v>
      </c>
    </row>
    <row r="6917" spans="1:15" x14ac:dyDescent="0.35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 s="2" t="str">
        <f>TEXT(pizza_sales[[#This Row],[order_time]], "hh")</f>
        <v>17</v>
      </c>
      <c r="J6917">
        <v>20.25</v>
      </c>
      <c r="K6917">
        <v>20.25</v>
      </c>
      <c r="L6917" t="s">
        <v>170</v>
      </c>
      <c r="M6917" t="s">
        <v>23</v>
      </c>
      <c r="N6917" t="s">
        <v>110</v>
      </c>
      <c r="O6917" t="s">
        <v>111</v>
      </c>
    </row>
    <row r="6918" spans="1:15" x14ac:dyDescent="0.35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 s="2" t="str">
        <f>TEXT(pizza_sales[[#This Row],[order_time]], "hh")</f>
        <v>17</v>
      </c>
      <c r="J6918">
        <v>12</v>
      </c>
      <c r="K6918">
        <v>12</v>
      </c>
      <c r="L6918" t="s">
        <v>172</v>
      </c>
      <c r="M6918" t="s">
        <v>19</v>
      </c>
      <c r="N6918" t="s">
        <v>62</v>
      </c>
      <c r="O6918" t="s">
        <v>63</v>
      </c>
    </row>
    <row r="6919" spans="1:15" x14ac:dyDescent="0.35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 s="2" t="str">
        <f>TEXT(pizza_sales[[#This Row],[order_time]], "hh")</f>
        <v>17</v>
      </c>
      <c r="J6919">
        <v>23.649999618530273</v>
      </c>
      <c r="K6919">
        <v>23.649999618530273</v>
      </c>
      <c r="L6919" t="s">
        <v>172</v>
      </c>
      <c r="M6919" t="s">
        <v>23</v>
      </c>
      <c r="N6919" t="s">
        <v>161</v>
      </c>
      <c r="O6919" t="s">
        <v>162</v>
      </c>
    </row>
    <row r="6920" spans="1:15" x14ac:dyDescent="0.35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 s="2" t="str">
        <f>TEXT(pizza_sales[[#This Row],[order_time]], "hh")</f>
        <v>17</v>
      </c>
      <c r="J6920">
        <v>18.5</v>
      </c>
      <c r="K6920">
        <v>18.5</v>
      </c>
      <c r="L6920" t="s">
        <v>170</v>
      </c>
      <c r="M6920" t="s">
        <v>19</v>
      </c>
      <c r="N6920" t="s">
        <v>20</v>
      </c>
      <c r="O6920" t="s">
        <v>21</v>
      </c>
    </row>
    <row r="6921" spans="1:15" x14ac:dyDescent="0.35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 s="2" t="str">
        <f>TEXT(pizza_sales[[#This Row],[order_time]], "hh")</f>
        <v>17</v>
      </c>
      <c r="J6921">
        <v>20.25</v>
      </c>
      <c r="K6921">
        <v>20.25</v>
      </c>
      <c r="L6921" t="s">
        <v>170</v>
      </c>
      <c r="M6921" t="s">
        <v>19</v>
      </c>
      <c r="N6921" t="s">
        <v>100</v>
      </c>
      <c r="O6921" t="s">
        <v>101</v>
      </c>
    </row>
    <row r="6922" spans="1:15" x14ac:dyDescent="0.35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 s="2" t="str">
        <f>TEXT(pizza_sales[[#This Row],[order_time]], "hh")</f>
        <v>17</v>
      </c>
      <c r="J6922">
        <v>16</v>
      </c>
      <c r="K6922">
        <v>16</v>
      </c>
      <c r="L6922" t="s">
        <v>171</v>
      </c>
      <c r="M6922" t="s">
        <v>19</v>
      </c>
      <c r="N6922" t="s">
        <v>62</v>
      </c>
      <c r="O6922" t="s">
        <v>63</v>
      </c>
    </row>
    <row r="6923" spans="1:15" x14ac:dyDescent="0.35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 s="2" t="str">
        <f>TEXT(pizza_sales[[#This Row],[order_time]], "hh")</f>
        <v>18</v>
      </c>
      <c r="J6923">
        <v>12.75</v>
      </c>
      <c r="K6923">
        <v>12.75</v>
      </c>
      <c r="L6923" t="s">
        <v>172</v>
      </c>
      <c r="M6923" t="s">
        <v>30</v>
      </c>
      <c r="N6923" t="s">
        <v>78</v>
      </c>
      <c r="O6923" t="s">
        <v>79</v>
      </c>
    </row>
    <row r="6924" spans="1:15" x14ac:dyDescent="0.35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 s="2" t="str">
        <f>TEXT(pizza_sales[[#This Row],[order_time]], "hh")</f>
        <v>18</v>
      </c>
      <c r="J6924">
        <v>12</v>
      </c>
      <c r="K6924">
        <v>12</v>
      </c>
      <c r="L6924" t="s">
        <v>172</v>
      </c>
      <c r="M6924" t="s">
        <v>19</v>
      </c>
      <c r="N6924" t="s">
        <v>48</v>
      </c>
      <c r="O6924" t="s">
        <v>49</v>
      </c>
    </row>
    <row r="6925" spans="1:15" x14ac:dyDescent="0.35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 s="2" t="str">
        <f>TEXT(pizza_sales[[#This Row],[order_time]], "hh")</f>
        <v>18</v>
      </c>
      <c r="J6925">
        <v>20.25</v>
      </c>
      <c r="K6925">
        <v>40.5</v>
      </c>
      <c r="L6925" t="s">
        <v>170</v>
      </c>
      <c r="M6925" t="s">
        <v>19</v>
      </c>
      <c r="N6925" t="s">
        <v>27</v>
      </c>
      <c r="O6925" t="s">
        <v>28</v>
      </c>
    </row>
    <row r="6926" spans="1:15" x14ac:dyDescent="0.35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 s="2" t="str">
        <f>TEXT(pizza_sales[[#This Row],[order_time]], "hh")</f>
        <v>18</v>
      </c>
      <c r="J6926">
        <v>16</v>
      </c>
      <c r="K6926">
        <v>16</v>
      </c>
      <c r="L6926" t="s">
        <v>171</v>
      </c>
      <c r="M6926" t="s">
        <v>12</v>
      </c>
      <c r="N6926" t="s">
        <v>90</v>
      </c>
      <c r="O6926" t="s">
        <v>91</v>
      </c>
    </row>
    <row r="6927" spans="1:15" x14ac:dyDescent="0.35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 s="2" t="str">
        <f>TEXT(pizza_sales[[#This Row],[order_time]], "hh")</f>
        <v>18</v>
      </c>
      <c r="J6927">
        <v>16</v>
      </c>
      <c r="K6927">
        <v>16</v>
      </c>
      <c r="L6927" t="s">
        <v>171</v>
      </c>
      <c r="M6927" t="s">
        <v>19</v>
      </c>
      <c r="N6927" t="s">
        <v>106</v>
      </c>
      <c r="O6927" t="s">
        <v>107</v>
      </c>
    </row>
    <row r="6928" spans="1:15" x14ac:dyDescent="0.35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 s="2" t="str">
        <f>TEXT(pizza_sales[[#This Row],[order_time]], "hh")</f>
        <v>19</v>
      </c>
      <c r="J6928">
        <v>12.5</v>
      </c>
      <c r="K6928">
        <v>25</v>
      </c>
      <c r="L6928" t="s">
        <v>172</v>
      </c>
      <c r="M6928" t="s">
        <v>23</v>
      </c>
      <c r="N6928" t="s">
        <v>44</v>
      </c>
      <c r="O6928" t="s">
        <v>45</v>
      </c>
    </row>
    <row r="6929" spans="1:15" x14ac:dyDescent="0.35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 s="2" t="str">
        <f>TEXT(pizza_sales[[#This Row],[order_time]], "hh")</f>
        <v>19</v>
      </c>
      <c r="J6929">
        <v>12.75</v>
      </c>
      <c r="K6929">
        <v>12.75</v>
      </c>
      <c r="L6929" t="s">
        <v>172</v>
      </c>
      <c r="M6929" t="s">
        <v>19</v>
      </c>
      <c r="N6929" t="s">
        <v>97</v>
      </c>
      <c r="O6929" t="s">
        <v>98</v>
      </c>
    </row>
    <row r="6930" spans="1:15" x14ac:dyDescent="0.35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 s="2" t="str">
        <f>TEXT(pizza_sales[[#This Row],[order_time]], "hh")</f>
        <v>19</v>
      </c>
      <c r="J6930">
        <v>14.75</v>
      </c>
      <c r="K6930">
        <v>14.75</v>
      </c>
      <c r="L6930" t="s">
        <v>171</v>
      </c>
      <c r="M6930" t="s">
        <v>19</v>
      </c>
      <c r="N6930" t="s">
        <v>87</v>
      </c>
      <c r="O6930" t="s">
        <v>88</v>
      </c>
    </row>
    <row r="6931" spans="1:15" x14ac:dyDescent="0.35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 s="2" t="str">
        <f>TEXT(pizza_sales[[#This Row],[order_time]], "hh")</f>
        <v>19</v>
      </c>
      <c r="J6931">
        <v>16.5</v>
      </c>
      <c r="K6931">
        <v>16.5</v>
      </c>
      <c r="L6931" t="s">
        <v>170</v>
      </c>
      <c r="M6931" t="s">
        <v>12</v>
      </c>
      <c r="N6931" t="s">
        <v>13</v>
      </c>
      <c r="O6931" t="s">
        <v>14</v>
      </c>
    </row>
    <row r="6932" spans="1:15" x14ac:dyDescent="0.35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 s="2" t="str">
        <f>TEXT(pizza_sales[[#This Row],[order_time]], "hh")</f>
        <v>19</v>
      </c>
      <c r="J6932">
        <v>12.5</v>
      </c>
      <c r="K6932">
        <v>12.5</v>
      </c>
      <c r="L6932" t="s">
        <v>172</v>
      </c>
      <c r="M6932" t="s">
        <v>23</v>
      </c>
      <c r="N6932" t="s">
        <v>84</v>
      </c>
      <c r="O6932" t="s">
        <v>85</v>
      </c>
    </row>
    <row r="6933" spans="1:15" x14ac:dyDescent="0.35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 s="2" t="str">
        <f>TEXT(pizza_sales[[#This Row],[order_time]], "hh")</f>
        <v>19</v>
      </c>
      <c r="J6933">
        <v>12</v>
      </c>
      <c r="K6933">
        <v>12</v>
      </c>
      <c r="L6933" t="s">
        <v>172</v>
      </c>
      <c r="M6933" t="s">
        <v>12</v>
      </c>
      <c r="N6933" t="s">
        <v>81</v>
      </c>
      <c r="O6933" t="s">
        <v>82</v>
      </c>
    </row>
    <row r="6934" spans="1:15" x14ac:dyDescent="0.35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 s="2" t="str">
        <f>TEXT(pizza_sales[[#This Row],[order_time]], "hh")</f>
        <v>19</v>
      </c>
      <c r="J6934">
        <v>16.75</v>
      </c>
      <c r="K6934">
        <v>16.75</v>
      </c>
      <c r="L6934" t="s">
        <v>171</v>
      </c>
      <c r="M6934" t="s">
        <v>30</v>
      </c>
      <c r="N6934" t="s">
        <v>70</v>
      </c>
      <c r="O6934" t="s">
        <v>71</v>
      </c>
    </row>
    <row r="6935" spans="1:15" x14ac:dyDescent="0.35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 s="2" t="str">
        <f>TEXT(pizza_sales[[#This Row],[order_time]], "hh")</f>
        <v>19</v>
      </c>
      <c r="J6935">
        <v>16.75</v>
      </c>
      <c r="K6935">
        <v>16.75</v>
      </c>
      <c r="L6935" t="s">
        <v>171</v>
      </c>
      <c r="M6935" t="s">
        <v>30</v>
      </c>
      <c r="N6935" t="s">
        <v>70</v>
      </c>
      <c r="O6935" t="s">
        <v>71</v>
      </c>
    </row>
    <row r="6936" spans="1:15" x14ac:dyDescent="0.35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 s="2" t="str">
        <f>TEXT(pizza_sales[[#This Row],[order_time]], "hh")</f>
        <v>19</v>
      </c>
      <c r="J6936">
        <v>15.25</v>
      </c>
      <c r="K6936">
        <v>15.25</v>
      </c>
      <c r="L6936" t="s">
        <v>170</v>
      </c>
      <c r="M6936" t="s">
        <v>12</v>
      </c>
      <c r="N6936" t="s">
        <v>74</v>
      </c>
      <c r="O6936" t="s">
        <v>75</v>
      </c>
    </row>
    <row r="6937" spans="1:15" x14ac:dyDescent="0.35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 s="2" t="str">
        <f>TEXT(pizza_sales[[#This Row],[order_time]], "hh")</f>
        <v>19</v>
      </c>
      <c r="J6937">
        <v>12.75</v>
      </c>
      <c r="K6937">
        <v>12.75</v>
      </c>
      <c r="L6937" t="s">
        <v>172</v>
      </c>
      <c r="M6937" t="s">
        <v>30</v>
      </c>
      <c r="N6937" t="s">
        <v>70</v>
      </c>
      <c r="O6937" t="s">
        <v>71</v>
      </c>
    </row>
    <row r="6938" spans="1:15" x14ac:dyDescent="0.35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 s="2" t="str">
        <f>TEXT(pizza_sales[[#This Row],[order_time]], "hh")</f>
        <v>19</v>
      </c>
      <c r="J6938">
        <v>16</v>
      </c>
      <c r="K6938">
        <v>16</v>
      </c>
      <c r="L6938" t="s">
        <v>171</v>
      </c>
      <c r="M6938" t="s">
        <v>19</v>
      </c>
      <c r="N6938" t="s">
        <v>106</v>
      </c>
      <c r="O6938" t="s">
        <v>107</v>
      </c>
    </row>
    <row r="6939" spans="1:15" x14ac:dyDescent="0.35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 s="2" t="str">
        <f>TEXT(pizza_sales[[#This Row],[order_time]], "hh")</f>
        <v>19</v>
      </c>
      <c r="J6939">
        <v>12.5</v>
      </c>
      <c r="K6939">
        <v>12.5</v>
      </c>
      <c r="L6939" t="s">
        <v>172</v>
      </c>
      <c r="M6939" t="s">
        <v>19</v>
      </c>
      <c r="N6939" t="s">
        <v>59</v>
      </c>
      <c r="O6939" t="s">
        <v>60</v>
      </c>
    </row>
    <row r="6940" spans="1:15" x14ac:dyDescent="0.35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 s="2" t="str">
        <f>TEXT(pizza_sales[[#This Row],[order_time]], "hh")</f>
        <v>20</v>
      </c>
      <c r="J6940">
        <v>17.950000762939453</v>
      </c>
      <c r="K6940">
        <v>17.950000762939453</v>
      </c>
      <c r="L6940" t="s">
        <v>170</v>
      </c>
      <c r="M6940" t="s">
        <v>19</v>
      </c>
      <c r="N6940" t="s">
        <v>87</v>
      </c>
      <c r="O6940" t="s">
        <v>88</v>
      </c>
    </row>
    <row r="6941" spans="1:15" x14ac:dyDescent="0.35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 s="2" t="str">
        <f>TEXT(pizza_sales[[#This Row],[order_time]], "hh")</f>
        <v>20</v>
      </c>
      <c r="J6941">
        <v>20.25</v>
      </c>
      <c r="K6941">
        <v>20.25</v>
      </c>
      <c r="L6941" t="s">
        <v>170</v>
      </c>
      <c r="M6941" t="s">
        <v>19</v>
      </c>
      <c r="N6941" t="s">
        <v>100</v>
      </c>
      <c r="O6941" t="s">
        <v>101</v>
      </c>
    </row>
    <row r="6942" spans="1:15" x14ac:dyDescent="0.35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 s="2" t="str">
        <f>TEXT(pizza_sales[[#This Row],[order_time]], "hh")</f>
        <v>20</v>
      </c>
      <c r="J6942">
        <v>12</v>
      </c>
      <c r="K6942">
        <v>12</v>
      </c>
      <c r="L6942" t="s">
        <v>172</v>
      </c>
      <c r="M6942" t="s">
        <v>19</v>
      </c>
      <c r="N6942" t="s">
        <v>62</v>
      </c>
      <c r="O6942" t="s">
        <v>63</v>
      </c>
    </row>
    <row r="6943" spans="1:15" x14ac:dyDescent="0.35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 s="2" t="str">
        <f>TEXT(pizza_sales[[#This Row],[order_time]], "hh")</f>
        <v>20</v>
      </c>
      <c r="J6943">
        <v>20.75</v>
      </c>
      <c r="K6943">
        <v>41.5</v>
      </c>
      <c r="L6943" t="s">
        <v>170</v>
      </c>
      <c r="M6943" t="s">
        <v>23</v>
      </c>
      <c r="N6943" t="s">
        <v>35</v>
      </c>
      <c r="O6943" t="s">
        <v>36</v>
      </c>
    </row>
    <row r="6944" spans="1:15" x14ac:dyDescent="0.35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 s="2" t="str">
        <f>TEXT(pizza_sales[[#This Row],[order_time]], "hh")</f>
        <v>20</v>
      </c>
      <c r="J6944">
        <v>20.75</v>
      </c>
      <c r="K6944">
        <v>20.75</v>
      </c>
      <c r="L6944" t="s">
        <v>170</v>
      </c>
      <c r="M6944" t="s">
        <v>30</v>
      </c>
      <c r="N6944" t="s">
        <v>70</v>
      </c>
      <c r="O6944" t="s">
        <v>71</v>
      </c>
    </row>
    <row r="6945" spans="1:15" x14ac:dyDescent="0.35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 s="2" t="str">
        <f>TEXT(pizza_sales[[#This Row],[order_time]], "hh")</f>
        <v>20</v>
      </c>
      <c r="J6945">
        <v>20.75</v>
      </c>
      <c r="K6945">
        <v>20.75</v>
      </c>
      <c r="L6945" t="s">
        <v>170</v>
      </c>
      <c r="M6945" t="s">
        <v>23</v>
      </c>
      <c r="N6945" t="s">
        <v>103</v>
      </c>
      <c r="O6945" t="s">
        <v>104</v>
      </c>
    </row>
    <row r="6946" spans="1:15" x14ac:dyDescent="0.35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 s="2" t="str">
        <f>TEXT(pizza_sales[[#This Row],[order_time]], "hh")</f>
        <v>20</v>
      </c>
      <c r="J6946">
        <v>12.5</v>
      </c>
      <c r="K6946">
        <v>12.5</v>
      </c>
      <c r="L6946" t="s">
        <v>172</v>
      </c>
      <c r="M6946" t="s">
        <v>23</v>
      </c>
      <c r="N6946" t="s">
        <v>44</v>
      </c>
      <c r="O6946" t="s">
        <v>45</v>
      </c>
    </row>
    <row r="6947" spans="1:15" x14ac:dyDescent="0.35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 s="2" t="str">
        <f>TEXT(pizza_sales[[#This Row],[order_time]], "hh")</f>
        <v>20</v>
      </c>
      <c r="J6947">
        <v>16.75</v>
      </c>
      <c r="K6947">
        <v>16.75</v>
      </c>
      <c r="L6947" t="s">
        <v>171</v>
      </c>
      <c r="M6947" t="s">
        <v>30</v>
      </c>
      <c r="N6947" t="s">
        <v>120</v>
      </c>
      <c r="O6947" t="s">
        <v>121</v>
      </c>
    </row>
    <row r="6948" spans="1:15" x14ac:dyDescent="0.35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 s="2" t="str">
        <f>TEXT(pizza_sales[[#This Row],[order_time]], "hh")</f>
        <v>20</v>
      </c>
      <c r="J6948">
        <v>11</v>
      </c>
      <c r="K6948">
        <v>11</v>
      </c>
      <c r="L6948" t="s">
        <v>172</v>
      </c>
      <c r="M6948" t="s">
        <v>12</v>
      </c>
      <c r="N6948" t="s">
        <v>126</v>
      </c>
      <c r="O6948" t="s">
        <v>127</v>
      </c>
    </row>
    <row r="6949" spans="1:15" x14ac:dyDescent="0.35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 s="2" t="str">
        <f>TEXT(pizza_sales[[#This Row],[order_time]], "hh")</f>
        <v>20</v>
      </c>
      <c r="J6949">
        <v>16.75</v>
      </c>
      <c r="K6949">
        <v>16.75</v>
      </c>
      <c r="L6949" t="s">
        <v>171</v>
      </c>
      <c r="M6949" t="s">
        <v>30</v>
      </c>
      <c r="N6949" t="s">
        <v>70</v>
      </c>
      <c r="O6949" t="s">
        <v>71</v>
      </c>
    </row>
    <row r="6950" spans="1:15" x14ac:dyDescent="0.35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 s="2" t="str">
        <f>TEXT(pizza_sales[[#This Row],[order_time]], "hh")</f>
        <v>20</v>
      </c>
      <c r="J6950">
        <v>20.25</v>
      </c>
      <c r="K6950">
        <v>20.25</v>
      </c>
      <c r="L6950" t="s">
        <v>170</v>
      </c>
      <c r="M6950" t="s">
        <v>19</v>
      </c>
      <c r="N6950" t="s">
        <v>100</v>
      </c>
      <c r="O6950" t="s">
        <v>101</v>
      </c>
    </row>
    <row r="6951" spans="1:15" x14ac:dyDescent="0.35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 s="2" t="str">
        <f>TEXT(pizza_sales[[#This Row],[order_time]], "hh")</f>
        <v>20</v>
      </c>
      <c r="J6951">
        <v>20.75</v>
      </c>
      <c r="K6951">
        <v>20.75</v>
      </c>
      <c r="L6951" t="s">
        <v>170</v>
      </c>
      <c r="M6951" t="s">
        <v>30</v>
      </c>
      <c r="N6951" t="s">
        <v>66</v>
      </c>
      <c r="O6951" t="s">
        <v>67</v>
      </c>
    </row>
    <row r="6952" spans="1:15" x14ac:dyDescent="0.35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 s="2" t="str">
        <f>TEXT(pizza_sales[[#This Row],[order_time]], "hh")</f>
        <v>20</v>
      </c>
      <c r="J6952">
        <v>16.5</v>
      </c>
      <c r="K6952">
        <v>16.5</v>
      </c>
      <c r="L6952" t="s">
        <v>171</v>
      </c>
      <c r="M6952" t="s">
        <v>23</v>
      </c>
      <c r="N6952" t="s">
        <v>44</v>
      </c>
      <c r="O6952" t="s">
        <v>45</v>
      </c>
    </row>
    <row r="6953" spans="1:15" x14ac:dyDescent="0.35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 s="2" t="str">
        <f>TEXT(pizza_sales[[#This Row],[order_time]], "hh")</f>
        <v>20</v>
      </c>
      <c r="J6953">
        <v>16</v>
      </c>
      <c r="K6953">
        <v>16</v>
      </c>
      <c r="L6953" t="s">
        <v>171</v>
      </c>
      <c r="M6953" t="s">
        <v>12</v>
      </c>
      <c r="N6953" t="s">
        <v>16</v>
      </c>
      <c r="O6953" t="s">
        <v>17</v>
      </c>
    </row>
    <row r="6954" spans="1:15" x14ac:dyDescent="0.35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 s="2" t="str">
        <f>TEXT(pizza_sales[[#This Row],[order_time]], "hh")</f>
        <v>20</v>
      </c>
      <c r="J6954">
        <v>20.5</v>
      </c>
      <c r="K6954">
        <v>20.5</v>
      </c>
      <c r="L6954" t="s">
        <v>170</v>
      </c>
      <c r="M6954" t="s">
        <v>12</v>
      </c>
      <c r="N6954" t="s">
        <v>51</v>
      </c>
      <c r="O6954" t="s">
        <v>52</v>
      </c>
    </row>
    <row r="6955" spans="1:15" x14ac:dyDescent="0.35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 s="2" t="str">
        <f>TEXT(pizza_sales[[#This Row],[order_time]], "hh")</f>
        <v>20</v>
      </c>
      <c r="J6955">
        <v>9.75</v>
      </c>
      <c r="K6955">
        <v>9.75</v>
      </c>
      <c r="L6955" t="s">
        <v>172</v>
      </c>
      <c r="M6955" t="s">
        <v>12</v>
      </c>
      <c r="N6955" t="s">
        <v>74</v>
      </c>
      <c r="O6955" t="s">
        <v>75</v>
      </c>
    </row>
    <row r="6956" spans="1:15" x14ac:dyDescent="0.35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 s="2" t="str">
        <f>TEXT(pizza_sales[[#This Row],[order_time]], "hh")</f>
        <v>21</v>
      </c>
      <c r="J6956">
        <v>12.5</v>
      </c>
      <c r="K6956">
        <v>12.5</v>
      </c>
      <c r="L6956" t="s">
        <v>171</v>
      </c>
      <c r="M6956" t="s">
        <v>12</v>
      </c>
      <c r="N6956" t="s">
        <v>74</v>
      </c>
      <c r="O6956" t="s">
        <v>75</v>
      </c>
    </row>
    <row r="6957" spans="1:15" x14ac:dyDescent="0.35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 s="2" t="str">
        <f>TEXT(pizza_sales[[#This Row],[order_time]], "hh")</f>
        <v>21</v>
      </c>
      <c r="J6957">
        <v>20.5</v>
      </c>
      <c r="K6957">
        <v>20.5</v>
      </c>
      <c r="L6957" t="s">
        <v>170</v>
      </c>
      <c r="M6957" t="s">
        <v>12</v>
      </c>
      <c r="N6957" t="s">
        <v>16</v>
      </c>
      <c r="O6957" t="s">
        <v>17</v>
      </c>
    </row>
    <row r="6958" spans="1:15" x14ac:dyDescent="0.35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 s="2" t="str">
        <f>TEXT(pizza_sales[[#This Row],[order_time]], "hh")</f>
        <v>21</v>
      </c>
      <c r="J6958">
        <v>10.5</v>
      </c>
      <c r="K6958">
        <v>10.5</v>
      </c>
      <c r="L6958" t="s">
        <v>172</v>
      </c>
      <c r="M6958" t="s">
        <v>12</v>
      </c>
      <c r="N6958" t="s">
        <v>13</v>
      </c>
      <c r="O6958" t="s">
        <v>14</v>
      </c>
    </row>
    <row r="6959" spans="1:15" x14ac:dyDescent="0.35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 s="2" t="str">
        <f>TEXT(pizza_sales[[#This Row],[order_time]], "hh")</f>
        <v>21</v>
      </c>
      <c r="J6959">
        <v>15.25</v>
      </c>
      <c r="K6959">
        <v>15.25</v>
      </c>
      <c r="L6959" t="s">
        <v>170</v>
      </c>
      <c r="M6959" t="s">
        <v>12</v>
      </c>
      <c r="N6959" t="s">
        <v>74</v>
      </c>
      <c r="O6959" t="s">
        <v>75</v>
      </c>
    </row>
    <row r="6960" spans="1:15" x14ac:dyDescent="0.35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 s="2" t="str">
        <f>TEXT(pizza_sales[[#This Row],[order_time]], "hh")</f>
        <v>21</v>
      </c>
      <c r="J6960">
        <v>20.75</v>
      </c>
      <c r="K6960">
        <v>20.75</v>
      </c>
      <c r="L6960" t="s">
        <v>170</v>
      </c>
      <c r="M6960" t="s">
        <v>23</v>
      </c>
      <c r="N6960" t="s">
        <v>103</v>
      </c>
      <c r="O6960" t="s">
        <v>104</v>
      </c>
    </row>
    <row r="6961" spans="1:15" x14ac:dyDescent="0.35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 s="2" t="str">
        <f>TEXT(pizza_sales[[#This Row],[order_time]], "hh")</f>
        <v>21</v>
      </c>
      <c r="J6961">
        <v>16</v>
      </c>
      <c r="K6961">
        <v>16</v>
      </c>
      <c r="L6961" t="s">
        <v>171</v>
      </c>
      <c r="M6961" t="s">
        <v>12</v>
      </c>
      <c r="N6961" t="s">
        <v>16</v>
      </c>
      <c r="O6961" t="s">
        <v>17</v>
      </c>
    </row>
    <row r="6962" spans="1:15" x14ac:dyDescent="0.35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 s="2" t="str">
        <f>TEXT(pizza_sales[[#This Row],[order_time]], "hh")</f>
        <v>21</v>
      </c>
      <c r="J6962">
        <v>12</v>
      </c>
      <c r="K6962">
        <v>12</v>
      </c>
      <c r="L6962" t="s">
        <v>172</v>
      </c>
      <c r="M6962" t="s">
        <v>12</v>
      </c>
      <c r="N6962" t="s">
        <v>16</v>
      </c>
      <c r="O6962" t="s">
        <v>17</v>
      </c>
    </row>
    <row r="6963" spans="1:15" x14ac:dyDescent="0.35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 s="2" t="str">
        <f>TEXT(pizza_sales[[#This Row],[order_time]], "hh")</f>
        <v>21</v>
      </c>
      <c r="J6963">
        <v>16.5</v>
      </c>
      <c r="K6963">
        <v>16.5</v>
      </c>
      <c r="L6963" t="s">
        <v>171</v>
      </c>
      <c r="M6963" t="s">
        <v>19</v>
      </c>
      <c r="N6963" t="s">
        <v>59</v>
      </c>
      <c r="O6963" t="s">
        <v>60</v>
      </c>
    </row>
    <row r="6964" spans="1:15" x14ac:dyDescent="0.35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 s="2" t="str">
        <f>TEXT(pizza_sales[[#This Row],[order_time]], "hh")</f>
        <v>21</v>
      </c>
      <c r="J6964">
        <v>20.75</v>
      </c>
      <c r="K6964">
        <v>20.75</v>
      </c>
      <c r="L6964" t="s">
        <v>170</v>
      </c>
      <c r="M6964" t="s">
        <v>30</v>
      </c>
      <c r="N6964" t="s">
        <v>31</v>
      </c>
      <c r="O6964" t="s">
        <v>32</v>
      </c>
    </row>
    <row r="6965" spans="1:15" x14ac:dyDescent="0.35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 s="2" t="str">
        <f>TEXT(pizza_sales[[#This Row],[order_time]], "hh")</f>
        <v>21</v>
      </c>
      <c r="J6965">
        <v>17.950000762939453</v>
      </c>
      <c r="K6965">
        <v>17.950000762939453</v>
      </c>
      <c r="L6965" t="s">
        <v>170</v>
      </c>
      <c r="M6965" t="s">
        <v>19</v>
      </c>
      <c r="N6965" t="s">
        <v>87</v>
      </c>
      <c r="O6965" t="s">
        <v>88</v>
      </c>
    </row>
    <row r="6966" spans="1:15" x14ac:dyDescent="0.35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 s="2" t="str">
        <f>TEXT(pizza_sales[[#This Row],[order_time]], "hh")</f>
        <v>21</v>
      </c>
      <c r="J6966">
        <v>20.75</v>
      </c>
      <c r="K6966">
        <v>20.75</v>
      </c>
      <c r="L6966" t="s">
        <v>170</v>
      </c>
      <c r="M6966" t="s">
        <v>30</v>
      </c>
      <c r="N6966" t="s">
        <v>38</v>
      </c>
      <c r="O6966" t="s">
        <v>39</v>
      </c>
    </row>
    <row r="6967" spans="1:15" x14ac:dyDescent="0.35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 s="2" t="str">
        <f>TEXT(pizza_sales[[#This Row],[order_time]], "hh")</f>
        <v>21</v>
      </c>
      <c r="J6967">
        <v>20.75</v>
      </c>
      <c r="K6967">
        <v>20.75</v>
      </c>
      <c r="L6967" t="s">
        <v>170</v>
      </c>
      <c r="M6967" t="s">
        <v>30</v>
      </c>
      <c r="N6967" t="s">
        <v>70</v>
      </c>
      <c r="O6967" t="s">
        <v>71</v>
      </c>
    </row>
    <row r="6968" spans="1:15" x14ac:dyDescent="0.35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 s="2" t="str">
        <f>TEXT(pizza_sales[[#This Row],[order_time]], "hh")</f>
        <v>22</v>
      </c>
      <c r="J6968">
        <v>12.25</v>
      </c>
      <c r="K6968">
        <v>12.25</v>
      </c>
      <c r="L6968" t="s">
        <v>172</v>
      </c>
      <c r="M6968" t="s">
        <v>23</v>
      </c>
      <c r="N6968" t="s">
        <v>93</v>
      </c>
      <c r="O6968" t="s">
        <v>94</v>
      </c>
    </row>
    <row r="6969" spans="1:15" x14ac:dyDescent="0.35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 s="2" t="str">
        <f>TEXT(pizza_sales[[#This Row],[order_time]], "hh")</f>
        <v>22</v>
      </c>
      <c r="J6969">
        <v>16.5</v>
      </c>
      <c r="K6969">
        <v>16.5</v>
      </c>
      <c r="L6969" t="s">
        <v>171</v>
      </c>
      <c r="M6969" t="s">
        <v>23</v>
      </c>
      <c r="N6969" t="s">
        <v>24</v>
      </c>
      <c r="O6969" t="s">
        <v>25</v>
      </c>
    </row>
    <row r="6970" spans="1:15" x14ac:dyDescent="0.35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 s="2" t="str">
        <f>TEXT(pizza_sales[[#This Row],[order_time]], "hh")</f>
        <v>22</v>
      </c>
      <c r="J6970">
        <v>16</v>
      </c>
      <c r="K6970">
        <v>16</v>
      </c>
      <c r="L6970" t="s">
        <v>171</v>
      </c>
      <c r="M6970" t="s">
        <v>19</v>
      </c>
      <c r="N6970" t="s">
        <v>100</v>
      </c>
      <c r="O6970" t="s">
        <v>101</v>
      </c>
    </row>
    <row r="6971" spans="1:15" x14ac:dyDescent="0.35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 s="2" t="str">
        <f>TEXT(pizza_sales[[#This Row],[order_time]], "hh")</f>
        <v>22</v>
      </c>
      <c r="J6971">
        <v>17.950000762939453</v>
      </c>
      <c r="K6971">
        <v>17.950000762939453</v>
      </c>
      <c r="L6971" t="s">
        <v>170</v>
      </c>
      <c r="M6971" t="s">
        <v>19</v>
      </c>
      <c r="N6971" t="s">
        <v>87</v>
      </c>
      <c r="O6971" t="s">
        <v>88</v>
      </c>
    </row>
    <row r="6972" spans="1:15" x14ac:dyDescent="0.35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 s="2" t="str">
        <f>TEXT(pizza_sales[[#This Row],[order_time]], "hh")</f>
        <v>22</v>
      </c>
      <c r="J6972">
        <v>12</v>
      </c>
      <c r="K6972">
        <v>12</v>
      </c>
      <c r="L6972" t="s">
        <v>172</v>
      </c>
      <c r="M6972" t="s">
        <v>12</v>
      </c>
      <c r="N6972" t="s">
        <v>51</v>
      </c>
      <c r="O6972" t="s">
        <v>52</v>
      </c>
    </row>
    <row r="6973" spans="1:15" x14ac:dyDescent="0.35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 s="2" t="str">
        <f>TEXT(pizza_sales[[#This Row],[order_time]], "hh")</f>
        <v>22</v>
      </c>
      <c r="J6973">
        <v>20.75</v>
      </c>
      <c r="K6973">
        <v>20.75</v>
      </c>
      <c r="L6973" t="s">
        <v>170</v>
      </c>
      <c r="M6973" t="s">
        <v>23</v>
      </c>
      <c r="N6973" t="s">
        <v>24</v>
      </c>
      <c r="O6973" t="s">
        <v>25</v>
      </c>
    </row>
    <row r="6974" spans="1:15" x14ac:dyDescent="0.35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 s="2" t="str">
        <f>TEXT(pizza_sales[[#This Row],[order_time]], "hh")</f>
        <v>22</v>
      </c>
      <c r="J6974">
        <v>20.75</v>
      </c>
      <c r="K6974">
        <v>20.75</v>
      </c>
      <c r="L6974" t="s">
        <v>170</v>
      </c>
      <c r="M6974" t="s">
        <v>30</v>
      </c>
      <c r="N6974" t="s">
        <v>31</v>
      </c>
      <c r="O6974" t="s">
        <v>32</v>
      </c>
    </row>
    <row r="6975" spans="1:15" x14ac:dyDescent="0.35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 s="2" t="str">
        <f>TEXT(pizza_sales[[#This Row],[order_time]], "hh")</f>
        <v>11</v>
      </c>
      <c r="J6975">
        <v>12</v>
      </c>
      <c r="K6975">
        <v>12</v>
      </c>
      <c r="L6975" t="s">
        <v>172</v>
      </c>
      <c r="M6975" t="s">
        <v>19</v>
      </c>
      <c r="N6975" t="s">
        <v>100</v>
      </c>
      <c r="O6975" t="s">
        <v>101</v>
      </c>
    </row>
    <row r="6976" spans="1:15" x14ac:dyDescent="0.35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 s="2" t="str">
        <f>TEXT(pizza_sales[[#This Row],[order_time]], "hh")</f>
        <v>12</v>
      </c>
      <c r="J6976">
        <v>12</v>
      </c>
      <c r="K6976">
        <v>12</v>
      </c>
      <c r="L6976" t="s">
        <v>172</v>
      </c>
      <c r="M6976" t="s">
        <v>12</v>
      </c>
      <c r="N6976" t="s">
        <v>81</v>
      </c>
      <c r="O6976" t="s">
        <v>82</v>
      </c>
    </row>
    <row r="6977" spans="1:15" x14ac:dyDescent="0.35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 s="2" t="str">
        <f>TEXT(pizza_sales[[#This Row],[order_time]], "hh")</f>
        <v>12</v>
      </c>
      <c r="J6977">
        <v>12</v>
      </c>
      <c r="K6977">
        <v>12</v>
      </c>
      <c r="L6977" t="s">
        <v>172</v>
      </c>
      <c r="M6977" t="s">
        <v>12</v>
      </c>
      <c r="N6977" t="s">
        <v>81</v>
      </c>
      <c r="O6977" t="s">
        <v>82</v>
      </c>
    </row>
    <row r="6978" spans="1:15" x14ac:dyDescent="0.35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 s="2" t="str">
        <f>TEXT(pizza_sales[[#This Row],[order_time]], "hh")</f>
        <v>12</v>
      </c>
      <c r="J6978">
        <v>20.5</v>
      </c>
      <c r="K6978">
        <v>20.5</v>
      </c>
      <c r="L6978" t="s">
        <v>170</v>
      </c>
      <c r="M6978" t="s">
        <v>12</v>
      </c>
      <c r="N6978" t="s">
        <v>90</v>
      </c>
      <c r="O6978" t="s">
        <v>91</v>
      </c>
    </row>
    <row r="6979" spans="1:15" x14ac:dyDescent="0.35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 s="2" t="str">
        <f>TEXT(pizza_sales[[#This Row],[order_time]], "hh")</f>
        <v>12</v>
      </c>
      <c r="J6979">
        <v>9.75</v>
      </c>
      <c r="K6979">
        <v>9.75</v>
      </c>
      <c r="L6979" t="s">
        <v>172</v>
      </c>
      <c r="M6979" t="s">
        <v>12</v>
      </c>
      <c r="N6979" t="s">
        <v>74</v>
      </c>
      <c r="O6979" t="s">
        <v>75</v>
      </c>
    </row>
    <row r="6980" spans="1:15" x14ac:dyDescent="0.35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 s="2" t="str">
        <f>TEXT(pizza_sales[[#This Row],[order_time]], "hh")</f>
        <v>12</v>
      </c>
      <c r="J6980">
        <v>16.75</v>
      </c>
      <c r="K6980">
        <v>16.75</v>
      </c>
      <c r="L6980" t="s">
        <v>171</v>
      </c>
      <c r="M6980" t="s">
        <v>30</v>
      </c>
      <c r="N6980" t="s">
        <v>66</v>
      </c>
      <c r="O6980" t="s">
        <v>67</v>
      </c>
    </row>
    <row r="6981" spans="1:15" x14ac:dyDescent="0.35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 s="2" t="str">
        <f>TEXT(pizza_sales[[#This Row],[order_time]], "hh")</f>
        <v>12</v>
      </c>
      <c r="J6981">
        <v>20.5</v>
      </c>
      <c r="K6981">
        <v>20.5</v>
      </c>
      <c r="L6981" t="s">
        <v>170</v>
      </c>
      <c r="M6981" t="s">
        <v>12</v>
      </c>
      <c r="N6981" t="s">
        <v>90</v>
      </c>
      <c r="O6981" t="s">
        <v>91</v>
      </c>
    </row>
    <row r="6982" spans="1:15" x14ac:dyDescent="0.35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 s="2" t="str">
        <f>TEXT(pizza_sales[[#This Row],[order_time]], "hh")</f>
        <v>12</v>
      </c>
      <c r="J6982">
        <v>20.75</v>
      </c>
      <c r="K6982">
        <v>20.75</v>
      </c>
      <c r="L6982" t="s">
        <v>170</v>
      </c>
      <c r="M6982" t="s">
        <v>30</v>
      </c>
      <c r="N6982" t="s">
        <v>38</v>
      </c>
      <c r="O6982" t="s">
        <v>39</v>
      </c>
    </row>
    <row r="6983" spans="1:15" x14ac:dyDescent="0.35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 s="2" t="str">
        <f>TEXT(pizza_sales[[#This Row],[order_time]], "hh")</f>
        <v>12</v>
      </c>
      <c r="J6983">
        <v>12.75</v>
      </c>
      <c r="K6983">
        <v>12.75</v>
      </c>
      <c r="L6983" t="s">
        <v>172</v>
      </c>
      <c r="M6983" t="s">
        <v>30</v>
      </c>
      <c r="N6983" t="s">
        <v>38</v>
      </c>
      <c r="O6983" t="s">
        <v>39</v>
      </c>
    </row>
    <row r="6984" spans="1:15" x14ac:dyDescent="0.35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 s="2" t="str">
        <f>TEXT(pizza_sales[[#This Row],[order_time]], "hh")</f>
        <v>12</v>
      </c>
      <c r="J6984">
        <v>20.25</v>
      </c>
      <c r="K6984">
        <v>20.25</v>
      </c>
      <c r="L6984" t="s">
        <v>170</v>
      </c>
      <c r="M6984" t="s">
        <v>23</v>
      </c>
      <c r="N6984" t="s">
        <v>93</v>
      </c>
      <c r="O6984" t="s">
        <v>94</v>
      </c>
    </row>
    <row r="6985" spans="1:15" x14ac:dyDescent="0.35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 s="2" t="str">
        <f>TEXT(pizza_sales[[#This Row],[order_time]], "hh")</f>
        <v>12</v>
      </c>
      <c r="J6985">
        <v>13.25</v>
      </c>
      <c r="K6985">
        <v>13.25</v>
      </c>
      <c r="L6985" t="s">
        <v>171</v>
      </c>
      <c r="M6985" t="s">
        <v>12</v>
      </c>
      <c r="N6985" t="s">
        <v>13</v>
      </c>
      <c r="O6985" t="s">
        <v>14</v>
      </c>
    </row>
    <row r="6986" spans="1:15" x14ac:dyDescent="0.35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 s="2" t="str">
        <f>TEXT(pizza_sales[[#This Row],[order_time]], "hh")</f>
        <v>12</v>
      </c>
      <c r="J6986">
        <v>16.75</v>
      </c>
      <c r="K6986">
        <v>16.75</v>
      </c>
      <c r="L6986" t="s">
        <v>171</v>
      </c>
      <c r="M6986" t="s">
        <v>19</v>
      </c>
      <c r="N6986" t="s">
        <v>97</v>
      </c>
      <c r="O6986" t="s">
        <v>98</v>
      </c>
    </row>
    <row r="6987" spans="1:15" x14ac:dyDescent="0.35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 s="2" t="str">
        <f>TEXT(pizza_sales[[#This Row],[order_time]], "hh")</f>
        <v>12</v>
      </c>
      <c r="J6987">
        <v>12</v>
      </c>
      <c r="K6987">
        <v>12</v>
      </c>
      <c r="L6987" t="s">
        <v>172</v>
      </c>
      <c r="M6987" t="s">
        <v>12</v>
      </c>
      <c r="N6987" t="s">
        <v>90</v>
      </c>
      <c r="O6987" t="s">
        <v>91</v>
      </c>
    </row>
    <row r="6988" spans="1:15" x14ac:dyDescent="0.35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 s="2" t="str">
        <f>TEXT(pizza_sales[[#This Row],[order_time]], "hh")</f>
        <v>12</v>
      </c>
      <c r="J6988">
        <v>12.75</v>
      </c>
      <c r="K6988">
        <v>12.75</v>
      </c>
      <c r="L6988" t="s">
        <v>172</v>
      </c>
      <c r="M6988" t="s">
        <v>30</v>
      </c>
      <c r="N6988" t="s">
        <v>66</v>
      </c>
      <c r="O6988" t="s">
        <v>67</v>
      </c>
    </row>
    <row r="6989" spans="1:15" x14ac:dyDescent="0.35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 s="2" t="str">
        <f>TEXT(pizza_sales[[#This Row],[order_time]], "hh")</f>
        <v>12</v>
      </c>
      <c r="J6989">
        <v>20.75</v>
      </c>
      <c r="K6989">
        <v>20.75</v>
      </c>
      <c r="L6989" t="s">
        <v>170</v>
      </c>
      <c r="M6989" t="s">
        <v>23</v>
      </c>
      <c r="N6989" t="s">
        <v>56</v>
      </c>
      <c r="O6989" t="s">
        <v>57</v>
      </c>
    </row>
    <row r="6990" spans="1:15" x14ac:dyDescent="0.35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 s="2" t="str">
        <f>TEXT(pizza_sales[[#This Row],[order_time]], "hh")</f>
        <v>12</v>
      </c>
      <c r="J6990">
        <v>12.75</v>
      </c>
      <c r="K6990">
        <v>12.75</v>
      </c>
      <c r="L6990" t="s">
        <v>172</v>
      </c>
      <c r="M6990" t="s">
        <v>30</v>
      </c>
      <c r="N6990" t="s">
        <v>31</v>
      </c>
      <c r="O6990" t="s">
        <v>32</v>
      </c>
    </row>
    <row r="6991" spans="1:15" x14ac:dyDescent="0.35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 s="2" t="str">
        <f>TEXT(pizza_sales[[#This Row],[order_time]], "hh")</f>
        <v>12</v>
      </c>
      <c r="J6991">
        <v>18.5</v>
      </c>
      <c r="K6991">
        <v>18.5</v>
      </c>
      <c r="L6991" t="s">
        <v>170</v>
      </c>
      <c r="M6991" t="s">
        <v>19</v>
      </c>
      <c r="N6991" t="s">
        <v>20</v>
      </c>
      <c r="O6991" t="s">
        <v>21</v>
      </c>
    </row>
    <row r="6992" spans="1:15" x14ac:dyDescent="0.35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 s="2" t="str">
        <f>TEXT(pizza_sales[[#This Row],[order_time]], "hh")</f>
        <v>12</v>
      </c>
      <c r="J6992">
        <v>17.950000762939453</v>
      </c>
      <c r="K6992">
        <v>35.900001525878906</v>
      </c>
      <c r="L6992" t="s">
        <v>170</v>
      </c>
      <c r="M6992" t="s">
        <v>19</v>
      </c>
      <c r="N6992" t="s">
        <v>87</v>
      </c>
      <c r="O6992" t="s">
        <v>88</v>
      </c>
    </row>
    <row r="6993" spans="1:15" x14ac:dyDescent="0.35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 s="2" t="str">
        <f>TEXT(pizza_sales[[#This Row],[order_time]], "hh")</f>
        <v>12</v>
      </c>
      <c r="J6993">
        <v>14.75</v>
      </c>
      <c r="K6993">
        <v>14.75</v>
      </c>
      <c r="L6993" t="s">
        <v>171</v>
      </c>
      <c r="M6993" t="s">
        <v>19</v>
      </c>
      <c r="N6993" t="s">
        <v>87</v>
      </c>
      <c r="O6993" t="s">
        <v>88</v>
      </c>
    </row>
    <row r="6994" spans="1:15" x14ac:dyDescent="0.35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 s="2" t="str">
        <f>TEXT(pizza_sales[[#This Row],[order_time]], "hh")</f>
        <v>12</v>
      </c>
      <c r="J6994">
        <v>16.75</v>
      </c>
      <c r="K6994">
        <v>16.75</v>
      </c>
      <c r="L6994" t="s">
        <v>171</v>
      </c>
      <c r="M6994" t="s">
        <v>30</v>
      </c>
      <c r="N6994" t="s">
        <v>70</v>
      </c>
      <c r="O6994" t="s">
        <v>71</v>
      </c>
    </row>
    <row r="6995" spans="1:15" x14ac:dyDescent="0.35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 s="2" t="str">
        <f>TEXT(pizza_sales[[#This Row],[order_time]], "hh")</f>
        <v>12</v>
      </c>
      <c r="J6995">
        <v>16.75</v>
      </c>
      <c r="K6995">
        <v>16.75</v>
      </c>
      <c r="L6995" t="s">
        <v>171</v>
      </c>
      <c r="M6995" t="s">
        <v>19</v>
      </c>
      <c r="N6995" t="s">
        <v>97</v>
      </c>
      <c r="O6995" t="s">
        <v>98</v>
      </c>
    </row>
    <row r="6996" spans="1:15" x14ac:dyDescent="0.35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 s="2" t="str">
        <f>TEXT(pizza_sales[[#This Row],[order_time]], "hh")</f>
        <v>12</v>
      </c>
      <c r="J6996">
        <v>11</v>
      </c>
      <c r="K6996">
        <v>11</v>
      </c>
      <c r="L6996" t="s">
        <v>172</v>
      </c>
      <c r="M6996" t="s">
        <v>12</v>
      </c>
      <c r="N6996" t="s">
        <v>126</v>
      </c>
      <c r="O6996" t="s">
        <v>127</v>
      </c>
    </row>
    <row r="6997" spans="1:15" x14ac:dyDescent="0.35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 s="2" t="str">
        <f>TEXT(pizza_sales[[#This Row],[order_time]], "hh")</f>
        <v>12</v>
      </c>
      <c r="J6997">
        <v>16</v>
      </c>
      <c r="K6997">
        <v>16</v>
      </c>
      <c r="L6997" t="s">
        <v>171</v>
      </c>
      <c r="M6997" t="s">
        <v>19</v>
      </c>
      <c r="N6997" t="s">
        <v>100</v>
      </c>
      <c r="O6997" t="s">
        <v>101</v>
      </c>
    </row>
    <row r="6998" spans="1:15" x14ac:dyDescent="0.35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 s="2" t="str">
        <f>TEXT(pizza_sales[[#This Row],[order_time]], "hh")</f>
        <v>12</v>
      </c>
      <c r="J6998">
        <v>20.5</v>
      </c>
      <c r="K6998">
        <v>20.5</v>
      </c>
      <c r="L6998" t="s">
        <v>170</v>
      </c>
      <c r="M6998" t="s">
        <v>12</v>
      </c>
      <c r="N6998" t="s">
        <v>16</v>
      </c>
      <c r="O6998" t="s">
        <v>17</v>
      </c>
    </row>
    <row r="6999" spans="1:15" x14ac:dyDescent="0.35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 s="2" t="str">
        <f>TEXT(pizza_sales[[#This Row],[order_time]], "hh")</f>
        <v>12</v>
      </c>
      <c r="J6999">
        <v>12</v>
      </c>
      <c r="K6999">
        <v>12</v>
      </c>
      <c r="L6999" t="s">
        <v>172</v>
      </c>
      <c r="M6999" t="s">
        <v>19</v>
      </c>
      <c r="N6999" t="s">
        <v>48</v>
      </c>
      <c r="O6999" t="s">
        <v>49</v>
      </c>
    </row>
    <row r="7000" spans="1:15" x14ac:dyDescent="0.35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 s="2" t="str">
        <f>TEXT(pizza_sales[[#This Row],[order_time]], "hh")</f>
        <v>13</v>
      </c>
      <c r="J7000">
        <v>16.5</v>
      </c>
      <c r="K7000">
        <v>16.5</v>
      </c>
      <c r="L7000" t="s">
        <v>171</v>
      </c>
      <c r="M7000" t="s">
        <v>23</v>
      </c>
      <c r="N7000" t="s">
        <v>84</v>
      </c>
      <c r="O7000" t="s">
        <v>85</v>
      </c>
    </row>
    <row r="7001" spans="1:15" x14ac:dyDescent="0.35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 s="2" t="str">
        <f>TEXT(pizza_sales[[#This Row],[order_time]], "hh")</f>
        <v>13</v>
      </c>
      <c r="J7001">
        <v>12</v>
      </c>
      <c r="K7001">
        <v>12</v>
      </c>
      <c r="L7001" t="s">
        <v>172</v>
      </c>
      <c r="M7001" t="s">
        <v>12</v>
      </c>
      <c r="N7001" t="s">
        <v>41</v>
      </c>
      <c r="O7001" t="s">
        <v>42</v>
      </c>
    </row>
    <row r="7002" spans="1:15" x14ac:dyDescent="0.35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 s="2" t="str">
        <f>TEXT(pizza_sales[[#This Row],[order_time]], "hh")</f>
        <v>13</v>
      </c>
      <c r="J7002">
        <v>12</v>
      </c>
      <c r="K7002">
        <v>12</v>
      </c>
      <c r="L7002" t="s">
        <v>172</v>
      </c>
      <c r="M7002" t="s">
        <v>12</v>
      </c>
      <c r="N7002" t="s">
        <v>81</v>
      </c>
      <c r="O7002" t="s">
        <v>82</v>
      </c>
    </row>
    <row r="7003" spans="1:15" x14ac:dyDescent="0.35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 s="2" t="str">
        <f>TEXT(pizza_sales[[#This Row],[order_time]], "hh")</f>
        <v>13</v>
      </c>
      <c r="J7003">
        <v>16.75</v>
      </c>
      <c r="K7003">
        <v>16.75</v>
      </c>
      <c r="L7003" t="s">
        <v>171</v>
      </c>
      <c r="M7003" t="s">
        <v>30</v>
      </c>
      <c r="N7003" t="s">
        <v>31</v>
      </c>
      <c r="O7003" t="s">
        <v>32</v>
      </c>
    </row>
    <row r="7004" spans="1:15" x14ac:dyDescent="0.35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 s="2" t="str">
        <f>TEXT(pizza_sales[[#This Row],[order_time]], "hh")</f>
        <v>13</v>
      </c>
      <c r="J7004">
        <v>20.5</v>
      </c>
      <c r="K7004">
        <v>20.5</v>
      </c>
      <c r="L7004" t="s">
        <v>170</v>
      </c>
      <c r="M7004" t="s">
        <v>12</v>
      </c>
      <c r="N7004" t="s">
        <v>41</v>
      </c>
      <c r="O7004" t="s">
        <v>42</v>
      </c>
    </row>
    <row r="7005" spans="1:15" x14ac:dyDescent="0.35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 s="2" t="str">
        <f>TEXT(pizza_sales[[#This Row],[order_time]], "hh")</f>
        <v>14</v>
      </c>
      <c r="J7005">
        <v>16</v>
      </c>
      <c r="K7005">
        <v>16</v>
      </c>
      <c r="L7005" t="s">
        <v>171</v>
      </c>
      <c r="M7005" t="s">
        <v>12</v>
      </c>
      <c r="N7005" t="s">
        <v>16</v>
      </c>
      <c r="O7005" t="s">
        <v>17</v>
      </c>
    </row>
    <row r="7006" spans="1:15" x14ac:dyDescent="0.35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 s="2" t="str">
        <f>TEXT(pizza_sales[[#This Row],[order_time]], "hh")</f>
        <v>14</v>
      </c>
      <c r="J7006">
        <v>18.5</v>
      </c>
      <c r="K7006">
        <v>18.5</v>
      </c>
      <c r="L7006" t="s">
        <v>170</v>
      </c>
      <c r="M7006" t="s">
        <v>19</v>
      </c>
      <c r="N7006" t="s">
        <v>20</v>
      </c>
      <c r="O7006" t="s">
        <v>21</v>
      </c>
    </row>
    <row r="7007" spans="1:15" x14ac:dyDescent="0.35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 s="2" t="str">
        <f>TEXT(pizza_sales[[#This Row],[order_time]], "hh")</f>
        <v>14</v>
      </c>
      <c r="J7007">
        <v>10.5</v>
      </c>
      <c r="K7007">
        <v>10.5</v>
      </c>
      <c r="L7007" t="s">
        <v>172</v>
      </c>
      <c r="M7007" t="s">
        <v>12</v>
      </c>
      <c r="N7007" t="s">
        <v>13</v>
      </c>
      <c r="O7007" t="s">
        <v>14</v>
      </c>
    </row>
    <row r="7008" spans="1:15" x14ac:dyDescent="0.35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 s="2" t="str">
        <f>TEXT(pizza_sales[[#This Row],[order_time]], "hh")</f>
        <v>14</v>
      </c>
      <c r="J7008">
        <v>12</v>
      </c>
      <c r="K7008">
        <v>12</v>
      </c>
      <c r="L7008" t="s">
        <v>172</v>
      </c>
      <c r="M7008" t="s">
        <v>12</v>
      </c>
      <c r="N7008" t="s">
        <v>90</v>
      </c>
      <c r="O7008" t="s">
        <v>91</v>
      </c>
    </row>
    <row r="7009" spans="1:15" x14ac:dyDescent="0.35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 s="2" t="str">
        <f>TEXT(pizza_sales[[#This Row],[order_time]], "hh")</f>
        <v>14</v>
      </c>
      <c r="J7009">
        <v>16.5</v>
      </c>
      <c r="K7009">
        <v>16.5</v>
      </c>
      <c r="L7009" t="s">
        <v>171</v>
      </c>
      <c r="M7009" t="s">
        <v>19</v>
      </c>
      <c r="N7009" t="s">
        <v>59</v>
      </c>
      <c r="O7009" t="s">
        <v>60</v>
      </c>
    </row>
    <row r="7010" spans="1:15" x14ac:dyDescent="0.35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 s="2" t="str">
        <f>TEXT(pizza_sales[[#This Row],[order_time]], "hh")</f>
        <v>14</v>
      </c>
      <c r="J7010">
        <v>20.75</v>
      </c>
      <c r="K7010">
        <v>20.75</v>
      </c>
      <c r="L7010" t="s">
        <v>170</v>
      </c>
      <c r="M7010" t="s">
        <v>30</v>
      </c>
      <c r="N7010" t="s">
        <v>31</v>
      </c>
      <c r="O7010" t="s">
        <v>32</v>
      </c>
    </row>
    <row r="7011" spans="1:15" x14ac:dyDescent="0.35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 s="2" t="str">
        <f>TEXT(pizza_sales[[#This Row],[order_time]], "hh")</f>
        <v>14</v>
      </c>
      <c r="J7011">
        <v>16</v>
      </c>
      <c r="K7011">
        <v>16</v>
      </c>
      <c r="L7011" t="s">
        <v>171</v>
      </c>
      <c r="M7011" t="s">
        <v>19</v>
      </c>
      <c r="N7011" t="s">
        <v>48</v>
      </c>
      <c r="O7011" t="s">
        <v>49</v>
      </c>
    </row>
    <row r="7012" spans="1:15" x14ac:dyDescent="0.35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 s="2" t="str">
        <f>TEXT(pizza_sales[[#This Row],[order_time]], "hh")</f>
        <v>14</v>
      </c>
      <c r="J7012">
        <v>16.75</v>
      </c>
      <c r="K7012">
        <v>16.75</v>
      </c>
      <c r="L7012" t="s">
        <v>171</v>
      </c>
      <c r="M7012" t="s">
        <v>19</v>
      </c>
      <c r="N7012" t="s">
        <v>97</v>
      </c>
      <c r="O7012" t="s">
        <v>98</v>
      </c>
    </row>
    <row r="7013" spans="1:15" x14ac:dyDescent="0.35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 s="2" t="str">
        <f>TEXT(pizza_sales[[#This Row],[order_time]], "hh")</f>
        <v>14</v>
      </c>
      <c r="J7013">
        <v>20.75</v>
      </c>
      <c r="K7013">
        <v>20.75</v>
      </c>
      <c r="L7013" t="s">
        <v>170</v>
      </c>
      <c r="M7013" t="s">
        <v>30</v>
      </c>
      <c r="N7013" t="s">
        <v>66</v>
      </c>
      <c r="O7013" t="s">
        <v>67</v>
      </c>
    </row>
    <row r="7014" spans="1:15" x14ac:dyDescent="0.35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 s="2" t="str">
        <f>TEXT(pizza_sales[[#This Row],[order_time]], "hh")</f>
        <v>15</v>
      </c>
      <c r="J7014">
        <v>13.25</v>
      </c>
      <c r="K7014">
        <v>13.25</v>
      </c>
      <c r="L7014" t="s">
        <v>171</v>
      </c>
      <c r="M7014" t="s">
        <v>12</v>
      </c>
      <c r="N7014" t="s">
        <v>13</v>
      </c>
      <c r="O7014" t="s">
        <v>14</v>
      </c>
    </row>
    <row r="7015" spans="1:15" x14ac:dyDescent="0.35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 s="2" t="str">
        <f>TEXT(pizza_sales[[#This Row],[order_time]], "hh")</f>
        <v>15</v>
      </c>
      <c r="J7015">
        <v>12</v>
      </c>
      <c r="K7015">
        <v>12</v>
      </c>
      <c r="L7015" t="s">
        <v>172</v>
      </c>
      <c r="M7015" t="s">
        <v>12</v>
      </c>
      <c r="N7015" t="s">
        <v>81</v>
      </c>
      <c r="O7015" t="s">
        <v>82</v>
      </c>
    </row>
    <row r="7016" spans="1:15" x14ac:dyDescent="0.35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 s="2" t="str">
        <f>TEXT(pizza_sales[[#This Row],[order_time]], "hh")</f>
        <v>15</v>
      </c>
      <c r="J7016">
        <v>20.75</v>
      </c>
      <c r="K7016">
        <v>41.5</v>
      </c>
      <c r="L7016" t="s">
        <v>170</v>
      </c>
      <c r="M7016" t="s">
        <v>30</v>
      </c>
      <c r="N7016" t="s">
        <v>38</v>
      </c>
      <c r="O7016" t="s">
        <v>39</v>
      </c>
    </row>
    <row r="7017" spans="1:15" x14ac:dyDescent="0.35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 s="2" t="str">
        <f>TEXT(pizza_sales[[#This Row],[order_time]], "hh")</f>
        <v>15</v>
      </c>
      <c r="J7017">
        <v>23.649999618530273</v>
      </c>
      <c r="K7017">
        <v>23.649999618530273</v>
      </c>
      <c r="L7017" t="s">
        <v>172</v>
      </c>
      <c r="M7017" t="s">
        <v>23</v>
      </c>
      <c r="N7017" t="s">
        <v>161</v>
      </c>
      <c r="O7017" t="s">
        <v>162</v>
      </c>
    </row>
    <row r="7018" spans="1:15" x14ac:dyDescent="0.35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 s="2" t="str">
        <f>TEXT(pizza_sales[[#This Row],[order_time]], "hh")</f>
        <v>15</v>
      </c>
      <c r="J7018">
        <v>16.75</v>
      </c>
      <c r="K7018">
        <v>16.75</v>
      </c>
      <c r="L7018" t="s">
        <v>171</v>
      </c>
      <c r="M7018" t="s">
        <v>30</v>
      </c>
      <c r="N7018" t="s">
        <v>78</v>
      </c>
      <c r="O7018" t="s">
        <v>79</v>
      </c>
    </row>
    <row r="7019" spans="1:15" x14ac:dyDescent="0.35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 s="2" t="str">
        <f>TEXT(pizza_sales[[#This Row],[order_time]], "hh")</f>
        <v>15</v>
      </c>
      <c r="J7019">
        <v>14.75</v>
      </c>
      <c r="K7019">
        <v>14.75</v>
      </c>
      <c r="L7019" t="s">
        <v>171</v>
      </c>
      <c r="M7019" t="s">
        <v>19</v>
      </c>
      <c r="N7019" t="s">
        <v>87</v>
      </c>
      <c r="O7019" t="s">
        <v>88</v>
      </c>
    </row>
    <row r="7020" spans="1:15" x14ac:dyDescent="0.35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 s="2" t="str">
        <f>TEXT(pizza_sales[[#This Row],[order_time]], "hh")</f>
        <v>15</v>
      </c>
      <c r="J7020">
        <v>12.25</v>
      </c>
      <c r="K7020">
        <v>12.25</v>
      </c>
      <c r="L7020" t="s">
        <v>172</v>
      </c>
      <c r="M7020" t="s">
        <v>23</v>
      </c>
      <c r="N7020" t="s">
        <v>110</v>
      </c>
      <c r="O7020" t="s">
        <v>111</v>
      </c>
    </row>
    <row r="7021" spans="1:15" x14ac:dyDescent="0.35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 s="2" t="str">
        <f>TEXT(pizza_sales[[#This Row],[order_time]], "hh")</f>
        <v>15</v>
      </c>
      <c r="J7021">
        <v>20.75</v>
      </c>
      <c r="K7021">
        <v>20.75</v>
      </c>
      <c r="L7021" t="s">
        <v>170</v>
      </c>
      <c r="M7021" t="s">
        <v>30</v>
      </c>
      <c r="N7021" t="s">
        <v>31</v>
      </c>
      <c r="O7021" t="s">
        <v>32</v>
      </c>
    </row>
    <row r="7022" spans="1:15" x14ac:dyDescent="0.35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 s="2" t="str">
        <f>TEXT(pizza_sales[[#This Row],[order_time]], "hh")</f>
        <v>15</v>
      </c>
      <c r="J7022">
        <v>16.75</v>
      </c>
      <c r="K7022">
        <v>16.75</v>
      </c>
      <c r="L7022" t="s">
        <v>171</v>
      </c>
      <c r="M7022" t="s">
        <v>30</v>
      </c>
      <c r="N7022" t="s">
        <v>31</v>
      </c>
      <c r="O7022" t="s">
        <v>32</v>
      </c>
    </row>
    <row r="7023" spans="1:15" x14ac:dyDescent="0.35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 s="2" t="str">
        <f>TEXT(pizza_sales[[#This Row],[order_time]], "hh")</f>
        <v>15</v>
      </c>
      <c r="J7023">
        <v>17.950000762939453</v>
      </c>
      <c r="K7023">
        <v>17.950000762939453</v>
      </c>
      <c r="L7023" t="s">
        <v>170</v>
      </c>
      <c r="M7023" t="s">
        <v>19</v>
      </c>
      <c r="N7023" t="s">
        <v>87</v>
      </c>
      <c r="O7023" t="s">
        <v>88</v>
      </c>
    </row>
    <row r="7024" spans="1:15" x14ac:dyDescent="0.35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 s="2" t="str">
        <f>TEXT(pizza_sales[[#This Row],[order_time]], "hh")</f>
        <v>15</v>
      </c>
      <c r="J7024">
        <v>20.25</v>
      </c>
      <c r="K7024">
        <v>20.25</v>
      </c>
      <c r="L7024" t="s">
        <v>170</v>
      </c>
      <c r="M7024" t="s">
        <v>19</v>
      </c>
      <c r="N7024" t="s">
        <v>100</v>
      </c>
      <c r="O7024" t="s">
        <v>101</v>
      </c>
    </row>
    <row r="7025" spans="1:15" x14ac:dyDescent="0.35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 s="2" t="str">
        <f>TEXT(pizza_sales[[#This Row],[order_time]], "hh")</f>
        <v>15</v>
      </c>
      <c r="J7025">
        <v>20.75</v>
      </c>
      <c r="K7025">
        <v>20.75</v>
      </c>
      <c r="L7025" t="s">
        <v>170</v>
      </c>
      <c r="M7025" t="s">
        <v>30</v>
      </c>
      <c r="N7025" t="s">
        <v>38</v>
      </c>
      <c r="O7025" t="s">
        <v>39</v>
      </c>
    </row>
    <row r="7026" spans="1:15" x14ac:dyDescent="0.35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 s="2" t="str">
        <f>TEXT(pizza_sales[[#This Row],[order_time]], "hh")</f>
        <v>15</v>
      </c>
      <c r="J7026">
        <v>23.649999618530273</v>
      </c>
      <c r="K7026">
        <v>23.649999618530273</v>
      </c>
      <c r="L7026" t="s">
        <v>172</v>
      </c>
      <c r="M7026" t="s">
        <v>23</v>
      </c>
      <c r="N7026" t="s">
        <v>161</v>
      </c>
      <c r="O7026" t="s">
        <v>162</v>
      </c>
    </row>
    <row r="7027" spans="1:15" x14ac:dyDescent="0.35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 s="2" t="str">
        <f>TEXT(pizza_sales[[#This Row],[order_time]], "hh")</f>
        <v>15</v>
      </c>
      <c r="J7027">
        <v>16.5</v>
      </c>
      <c r="K7027">
        <v>16.5</v>
      </c>
      <c r="L7027" t="s">
        <v>171</v>
      </c>
      <c r="M7027" t="s">
        <v>23</v>
      </c>
      <c r="N7027" t="s">
        <v>35</v>
      </c>
      <c r="O7027" t="s">
        <v>36</v>
      </c>
    </row>
    <row r="7028" spans="1:15" x14ac:dyDescent="0.35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 s="2" t="str">
        <f>TEXT(pizza_sales[[#This Row],[order_time]], "hh")</f>
        <v>15</v>
      </c>
      <c r="J7028">
        <v>16.75</v>
      </c>
      <c r="K7028">
        <v>16.75</v>
      </c>
      <c r="L7028" t="s">
        <v>171</v>
      </c>
      <c r="M7028" t="s">
        <v>19</v>
      </c>
      <c r="N7028" t="s">
        <v>97</v>
      </c>
      <c r="O7028" t="s">
        <v>98</v>
      </c>
    </row>
    <row r="7029" spans="1:15" x14ac:dyDescent="0.35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 s="2" t="str">
        <f>TEXT(pizza_sales[[#This Row],[order_time]], "hh")</f>
        <v>15</v>
      </c>
      <c r="J7029">
        <v>20.75</v>
      </c>
      <c r="K7029">
        <v>20.75</v>
      </c>
      <c r="L7029" t="s">
        <v>170</v>
      </c>
      <c r="M7029" t="s">
        <v>23</v>
      </c>
      <c r="N7029" t="s">
        <v>56</v>
      </c>
      <c r="O7029" t="s">
        <v>57</v>
      </c>
    </row>
    <row r="7030" spans="1:15" x14ac:dyDescent="0.35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 s="2" t="str">
        <f>TEXT(pizza_sales[[#This Row],[order_time]], "hh")</f>
        <v>15</v>
      </c>
      <c r="J7030">
        <v>16.75</v>
      </c>
      <c r="K7030">
        <v>16.75</v>
      </c>
      <c r="L7030" t="s">
        <v>171</v>
      </c>
      <c r="M7030" t="s">
        <v>19</v>
      </c>
      <c r="N7030" t="s">
        <v>97</v>
      </c>
      <c r="O7030" t="s">
        <v>98</v>
      </c>
    </row>
    <row r="7031" spans="1:15" x14ac:dyDescent="0.35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 s="2" t="str">
        <f>TEXT(pizza_sales[[#This Row],[order_time]], "hh")</f>
        <v>15</v>
      </c>
      <c r="J7031">
        <v>12</v>
      </c>
      <c r="K7031">
        <v>12</v>
      </c>
      <c r="L7031" t="s">
        <v>172</v>
      </c>
      <c r="M7031" t="s">
        <v>12</v>
      </c>
      <c r="N7031" t="s">
        <v>41</v>
      </c>
      <c r="O7031" t="s">
        <v>42</v>
      </c>
    </row>
    <row r="7032" spans="1:15" x14ac:dyDescent="0.35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 s="2" t="str">
        <f>TEXT(pizza_sales[[#This Row],[order_time]], "hh")</f>
        <v>16</v>
      </c>
      <c r="J7032">
        <v>12</v>
      </c>
      <c r="K7032">
        <v>12</v>
      </c>
      <c r="L7032" t="s">
        <v>172</v>
      </c>
      <c r="M7032" t="s">
        <v>12</v>
      </c>
      <c r="N7032" t="s">
        <v>81</v>
      </c>
      <c r="O7032" t="s">
        <v>82</v>
      </c>
    </row>
    <row r="7033" spans="1:15" x14ac:dyDescent="0.35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 s="2" t="str">
        <f>TEXT(pizza_sales[[#This Row],[order_time]], "hh")</f>
        <v>16</v>
      </c>
      <c r="J7033">
        <v>20.25</v>
      </c>
      <c r="K7033">
        <v>20.25</v>
      </c>
      <c r="L7033" t="s">
        <v>170</v>
      </c>
      <c r="M7033" t="s">
        <v>23</v>
      </c>
      <c r="N7033" t="s">
        <v>93</v>
      </c>
      <c r="O7033" t="s">
        <v>94</v>
      </c>
    </row>
    <row r="7034" spans="1:15" x14ac:dyDescent="0.35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 s="2" t="str">
        <f>TEXT(pizza_sales[[#This Row],[order_time]], "hh")</f>
        <v>16</v>
      </c>
      <c r="J7034">
        <v>17.950000762939453</v>
      </c>
      <c r="K7034">
        <v>17.950000762939453</v>
      </c>
      <c r="L7034" t="s">
        <v>170</v>
      </c>
      <c r="M7034" t="s">
        <v>19</v>
      </c>
      <c r="N7034" t="s">
        <v>87</v>
      </c>
      <c r="O7034" t="s">
        <v>88</v>
      </c>
    </row>
    <row r="7035" spans="1:15" x14ac:dyDescent="0.35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 s="2" t="str">
        <f>TEXT(pizza_sales[[#This Row],[order_time]], "hh")</f>
        <v>16</v>
      </c>
      <c r="J7035">
        <v>20.75</v>
      </c>
      <c r="K7035">
        <v>20.75</v>
      </c>
      <c r="L7035" t="s">
        <v>170</v>
      </c>
      <c r="M7035" t="s">
        <v>23</v>
      </c>
      <c r="N7035" t="s">
        <v>56</v>
      </c>
      <c r="O7035" t="s">
        <v>57</v>
      </c>
    </row>
    <row r="7036" spans="1:15" x14ac:dyDescent="0.35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 s="2" t="str">
        <f>TEXT(pizza_sales[[#This Row],[order_time]], "hh")</f>
        <v>16</v>
      </c>
      <c r="J7036">
        <v>12</v>
      </c>
      <c r="K7036">
        <v>12</v>
      </c>
      <c r="L7036" t="s">
        <v>172</v>
      </c>
      <c r="M7036" t="s">
        <v>12</v>
      </c>
      <c r="N7036" t="s">
        <v>81</v>
      </c>
      <c r="O7036" t="s">
        <v>82</v>
      </c>
    </row>
    <row r="7037" spans="1:15" x14ac:dyDescent="0.35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 s="2" t="str">
        <f>TEXT(pizza_sales[[#This Row],[order_time]], "hh")</f>
        <v>16</v>
      </c>
      <c r="J7037">
        <v>20.5</v>
      </c>
      <c r="K7037">
        <v>20.5</v>
      </c>
      <c r="L7037" t="s">
        <v>170</v>
      </c>
      <c r="M7037" t="s">
        <v>12</v>
      </c>
      <c r="N7037" t="s">
        <v>16</v>
      </c>
      <c r="O7037" t="s">
        <v>17</v>
      </c>
    </row>
    <row r="7038" spans="1:15" x14ac:dyDescent="0.35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 s="2" t="str">
        <f>TEXT(pizza_sales[[#This Row],[order_time]], "hh")</f>
        <v>16</v>
      </c>
      <c r="J7038">
        <v>12.5</v>
      </c>
      <c r="K7038">
        <v>12.5</v>
      </c>
      <c r="L7038" t="s">
        <v>172</v>
      </c>
      <c r="M7038" t="s">
        <v>19</v>
      </c>
      <c r="N7038" t="s">
        <v>59</v>
      </c>
      <c r="O7038" t="s">
        <v>60</v>
      </c>
    </row>
    <row r="7039" spans="1:15" x14ac:dyDescent="0.35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 s="2" t="str">
        <f>TEXT(pizza_sales[[#This Row],[order_time]], "hh")</f>
        <v>16</v>
      </c>
      <c r="J7039">
        <v>16.75</v>
      </c>
      <c r="K7039">
        <v>16.75</v>
      </c>
      <c r="L7039" t="s">
        <v>171</v>
      </c>
      <c r="M7039" t="s">
        <v>30</v>
      </c>
      <c r="N7039" t="s">
        <v>38</v>
      </c>
      <c r="O7039" t="s">
        <v>39</v>
      </c>
    </row>
    <row r="7040" spans="1:15" x14ac:dyDescent="0.35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 s="2" t="str">
        <f>TEXT(pizza_sales[[#This Row],[order_time]], "hh")</f>
        <v>16</v>
      </c>
      <c r="J7040">
        <v>20.75</v>
      </c>
      <c r="K7040">
        <v>20.75</v>
      </c>
      <c r="L7040" t="s">
        <v>170</v>
      </c>
      <c r="M7040" t="s">
        <v>30</v>
      </c>
      <c r="N7040" t="s">
        <v>31</v>
      </c>
      <c r="O7040" t="s">
        <v>32</v>
      </c>
    </row>
    <row r="7041" spans="1:15" x14ac:dyDescent="0.35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 s="2" t="str">
        <f>TEXT(pizza_sales[[#This Row],[order_time]], "hh")</f>
        <v>16</v>
      </c>
      <c r="J7041">
        <v>12</v>
      </c>
      <c r="K7041">
        <v>24</v>
      </c>
      <c r="L7041" t="s">
        <v>172</v>
      </c>
      <c r="M7041" t="s">
        <v>12</v>
      </c>
      <c r="N7041" t="s">
        <v>81</v>
      </c>
      <c r="O7041" t="s">
        <v>82</v>
      </c>
    </row>
    <row r="7042" spans="1:15" x14ac:dyDescent="0.35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 s="2" t="str">
        <f>TEXT(pizza_sales[[#This Row],[order_time]], "hh")</f>
        <v>16</v>
      </c>
      <c r="J7042">
        <v>17.950000762939453</v>
      </c>
      <c r="K7042">
        <v>17.950000762939453</v>
      </c>
      <c r="L7042" t="s">
        <v>170</v>
      </c>
      <c r="M7042" t="s">
        <v>19</v>
      </c>
      <c r="N7042" t="s">
        <v>87</v>
      </c>
      <c r="O7042" t="s">
        <v>88</v>
      </c>
    </row>
    <row r="7043" spans="1:15" x14ac:dyDescent="0.35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 s="2" t="str">
        <f>TEXT(pizza_sales[[#This Row],[order_time]], "hh")</f>
        <v>16</v>
      </c>
      <c r="J7043">
        <v>12.75</v>
      </c>
      <c r="K7043">
        <v>12.75</v>
      </c>
      <c r="L7043" t="s">
        <v>172</v>
      </c>
      <c r="M7043" t="s">
        <v>19</v>
      </c>
      <c r="N7043" t="s">
        <v>97</v>
      </c>
      <c r="O7043" t="s">
        <v>98</v>
      </c>
    </row>
    <row r="7044" spans="1:15" x14ac:dyDescent="0.35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 s="2" t="str">
        <f>TEXT(pizza_sales[[#This Row],[order_time]], "hh")</f>
        <v>17</v>
      </c>
      <c r="J7044">
        <v>16.5</v>
      </c>
      <c r="K7044">
        <v>16.5</v>
      </c>
      <c r="L7044" t="s">
        <v>171</v>
      </c>
      <c r="M7044" t="s">
        <v>23</v>
      </c>
      <c r="N7044" t="s">
        <v>24</v>
      </c>
      <c r="O7044" t="s">
        <v>25</v>
      </c>
    </row>
    <row r="7045" spans="1:15" x14ac:dyDescent="0.35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 s="2" t="str">
        <f>TEXT(pizza_sales[[#This Row],[order_time]], "hh")</f>
        <v>17</v>
      </c>
      <c r="J7045">
        <v>20.25</v>
      </c>
      <c r="K7045">
        <v>20.25</v>
      </c>
      <c r="L7045" t="s">
        <v>170</v>
      </c>
      <c r="M7045" t="s">
        <v>23</v>
      </c>
      <c r="N7045" t="s">
        <v>110</v>
      </c>
      <c r="O7045" t="s">
        <v>111</v>
      </c>
    </row>
    <row r="7046" spans="1:15" x14ac:dyDescent="0.35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 s="2" t="str">
        <f>TEXT(pizza_sales[[#This Row],[order_time]], "hh")</f>
        <v>17</v>
      </c>
      <c r="J7046">
        <v>16.75</v>
      </c>
      <c r="K7046">
        <v>16.75</v>
      </c>
      <c r="L7046" t="s">
        <v>171</v>
      </c>
      <c r="M7046" t="s">
        <v>30</v>
      </c>
      <c r="N7046" t="s">
        <v>66</v>
      </c>
      <c r="O7046" t="s">
        <v>67</v>
      </c>
    </row>
    <row r="7047" spans="1:15" x14ac:dyDescent="0.35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 s="2" t="str">
        <f>TEXT(pizza_sales[[#This Row],[order_time]], "hh")</f>
        <v>17</v>
      </c>
      <c r="J7047">
        <v>16.75</v>
      </c>
      <c r="K7047">
        <v>16.75</v>
      </c>
      <c r="L7047" t="s">
        <v>171</v>
      </c>
      <c r="M7047" t="s">
        <v>30</v>
      </c>
      <c r="N7047" t="s">
        <v>38</v>
      </c>
      <c r="O7047" t="s">
        <v>39</v>
      </c>
    </row>
    <row r="7048" spans="1:15" x14ac:dyDescent="0.35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 s="2" t="str">
        <f>TEXT(pizza_sales[[#This Row],[order_time]], "hh")</f>
        <v>17</v>
      </c>
      <c r="J7048">
        <v>11</v>
      </c>
      <c r="K7048">
        <v>11</v>
      </c>
      <c r="L7048" t="s">
        <v>172</v>
      </c>
      <c r="M7048" t="s">
        <v>12</v>
      </c>
      <c r="N7048" t="s">
        <v>126</v>
      </c>
      <c r="O7048" t="s">
        <v>127</v>
      </c>
    </row>
    <row r="7049" spans="1:15" x14ac:dyDescent="0.35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 s="2" t="str">
        <f>TEXT(pizza_sales[[#This Row],[order_time]], "hh")</f>
        <v>17</v>
      </c>
      <c r="J7049">
        <v>20.75</v>
      </c>
      <c r="K7049">
        <v>20.75</v>
      </c>
      <c r="L7049" t="s">
        <v>170</v>
      </c>
      <c r="M7049" t="s">
        <v>23</v>
      </c>
      <c r="N7049" t="s">
        <v>56</v>
      </c>
      <c r="O7049" t="s">
        <v>57</v>
      </c>
    </row>
    <row r="7050" spans="1:15" x14ac:dyDescent="0.35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 s="2" t="str">
        <f>TEXT(pizza_sales[[#This Row],[order_time]], "hh")</f>
        <v>17</v>
      </c>
      <c r="J7050">
        <v>20.75</v>
      </c>
      <c r="K7050">
        <v>20.75</v>
      </c>
      <c r="L7050" t="s">
        <v>170</v>
      </c>
      <c r="M7050" t="s">
        <v>30</v>
      </c>
      <c r="N7050" t="s">
        <v>31</v>
      </c>
      <c r="O7050" t="s">
        <v>32</v>
      </c>
    </row>
    <row r="7051" spans="1:15" x14ac:dyDescent="0.35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 s="2" t="str">
        <f>TEXT(pizza_sales[[#This Row],[order_time]], "hh")</f>
        <v>17</v>
      </c>
      <c r="J7051">
        <v>20.75</v>
      </c>
      <c r="K7051">
        <v>20.75</v>
      </c>
      <c r="L7051" t="s">
        <v>170</v>
      </c>
      <c r="M7051" t="s">
        <v>30</v>
      </c>
      <c r="N7051" t="s">
        <v>70</v>
      </c>
      <c r="O7051" t="s">
        <v>71</v>
      </c>
    </row>
    <row r="7052" spans="1:15" x14ac:dyDescent="0.35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 s="2" t="str">
        <f>TEXT(pizza_sales[[#This Row],[order_time]], "hh")</f>
        <v>17</v>
      </c>
      <c r="J7052">
        <v>17.950000762939453</v>
      </c>
      <c r="K7052">
        <v>17.950000762939453</v>
      </c>
      <c r="L7052" t="s">
        <v>170</v>
      </c>
      <c r="M7052" t="s">
        <v>19</v>
      </c>
      <c r="N7052" t="s">
        <v>87</v>
      </c>
      <c r="O7052" t="s">
        <v>88</v>
      </c>
    </row>
    <row r="7053" spans="1:15" x14ac:dyDescent="0.35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 s="2" t="str">
        <f>TEXT(pizza_sales[[#This Row],[order_time]], "hh")</f>
        <v>17</v>
      </c>
      <c r="J7053">
        <v>20.25</v>
      </c>
      <c r="K7053">
        <v>20.25</v>
      </c>
      <c r="L7053" t="s">
        <v>170</v>
      </c>
      <c r="M7053" t="s">
        <v>19</v>
      </c>
      <c r="N7053" t="s">
        <v>62</v>
      </c>
      <c r="O7053" t="s">
        <v>63</v>
      </c>
    </row>
    <row r="7054" spans="1:15" x14ac:dyDescent="0.35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 s="2" t="str">
        <f>TEXT(pizza_sales[[#This Row],[order_time]], "hh")</f>
        <v>17</v>
      </c>
      <c r="J7054">
        <v>12</v>
      </c>
      <c r="K7054">
        <v>12</v>
      </c>
      <c r="L7054" t="s">
        <v>172</v>
      </c>
      <c r="M7054" t="s">
        <v>12</v>
      </c>
      <c r="N7054" t="s">
        <v>16</v>
      </c>
      <c r="O7054" t="s">
        <v>17</v>
      </c>
    </row>
    <row r="7055" spans="1:15" x14ac:dyDescent="0.35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 s="2" t="str">
        <f>TEXT(pizza_sales[[#This Row],[order_time]], "hh")</f>
        <v>18</v>
      </c>
      <c r="J7055">
        <v>16.25</v>
      </c>
      <c r="K7055">
        <v>16.25</v>
      </c>
      <c r="L7055" t="s">
        <v>171</v>
      </c>
      <c r="M7055" t="s">
        <v>23</v>
      </c>
      <c r="N7055" t="s">
        <v>93</v>
      </c>
      <c r="O7055" t="s">
        <v>94</v>
      </c>
    </row>
    <row r="7056" spans="1:15" x14ac:dyDescent="0.35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 s="2" t="str">
        <f>TEXT(pizza_sales[[#This Row],[order_time]], "hh")</f>
        <v>18</v>
      </c>
      <c r="J7056">
        <v>20.75</v>
      </c>
      <c r="K7056">
        <v>20.75</v>
      </c>
      <c r="L7056" t="s">
        <v>170</v>
      </c>
      <c r="M7056" t="s">
        <v>30</v>
      </c>
      <c r="N7056" t="s">
        <v>31</v>
      </c>
      <c r="O7056" t="s">
        <v>32</v>
      </c>
    </row>
    <row r="7057" spans="1:15" x14ac:dyDescent="0.35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 s="2" t="str">
        <f>TEXT(pizza_sales[[#This Row],[order_time]], "hh")</f>
        <v>18</v>
      </c>
      <c r="J7057">
        <v>23.649999618530273</v>
      </c>
      <c r="K7057">
        <v>23.649999618530273</v>
      </c>
      <c r="L7057" t="s">
        <v>172</v>
      </c>
      <c r="M7057" t="s">
        <v>23</v>
      </c>
      <c r="N7057" t="s">
        <v>161</v>
      </c>
      <c r="O7057" t="s">
        <v>162</v>
      </c>
    </row>
    <row r="7058" spans="1:15" x14ac:dyDescent="0.35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 s="2" t="str">
        <f>TEXT(pizza_sales[[#This Row],[order_time]], "hh")</f>
        <v>18</v>
      </c>
      <c r="J7058">
        <v>17.950000762939453</v>
      </c>
      <c r="K7058">
        <v>17.950000762939453</v>
      </c>
      <c r="L7058" t="s">
        <v>170</v>
      </c>
      <c r="M7058" t="s">
        <v>19</v>
      </c>
      <c r="N7058" t="s">
        <v>87</v>
      </c>
      <c r="O7058" t="s">
        <v>88</v>
      </c>
    </row>
    <row r="7059" spans="1:15" x14ac:dyDescent="0.35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 s="2" t="str">
        <f>TEXT(pizza_sales[[#This Row],[order_time]], "hh")</f>
        <v>18</v>
      </c>
      <c r="J7059">
        <v>12.75</v>
      </c>
      <c r="K7059">
        <v>12.75</v>
      </c>
      <c r="L7059" t="s">
        <v>172</v>
      </c>
      <c r="M7059" t="s">
        <v>19</v>
      </c>
      <c r="N7059" t="s">
        <v>97</v>
      </c>
      <c r="O7059" t="s">
        <v>98</v>
      </c>
    </row>
    <row r="7060" spans="1:15" x14ac:dyDescent="0.35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 s="2" t="str">
        <f>TEXT(pizza_sales[[#This Row],[order_time]], "hh")</f>
        <v>18</v>
      </c>
      <c r="J7060">
        <v>12</v>
      </c>
      <c r="K7060">
        <v>12</v>
      </c>
      <c r="L7060" t="s">
        <v>172</v>
      </c>
      <c r="M7060" t="s">
        <v>19</v>
      </c>
      <c r="N7060" t="s">
        <v>62</v>
      </c>
      <c r="O7060" t="s">
        <v>63</v>
      </c>
    </row>
    <row r="7061" spans="1:15" x14ac:dyDescent="0.35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 s="2" t="str">
        <f>TEXT(pizza_sales[[#This Row],[order_time]], "hh")</f>
        <v>18</v>
      </c>
      <c r="J7061">
        <v>20.25</v>
      </c>
      <c r="K7061">
        <v>20.25</v>
      </c>
      <c r="L7061" t="s">
        <v>170</v>
      </c>
      <c r="M7061" t="s">
        <v>23</v>
      </c>
      <c r="N7061" t="s">
        <v>93</v>
      </c>
      <c r="O7061" t="s">
        <v>94</v>
      </c>
    </row>
    <row r="7062" spans="1:15" x14ac:dyDescent="0.35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 s="2" t="str">
        <f>TEXT(pizza_sales[[#This Row],[order_time]], "hh")</f>
        <v>18</v>
      </c>
      <c r="J7062">
        <v>20.5</v>
      </c>
      <c r="K7062">
        <v>20.5</v>
      </c>
      <c r="L7062" t="s">
        <v>170</v>
      </c>
      <c r="M7062" t="s">
        <v>12</v>
      </c>
      <c r="N7062" t="s">
        <v>16</v>
      </c>
      <c r="O7062" t="s">
        <v>17</v>
      </c>
    </row>
    <row r="7063" spans="1:15" x14ac:dyDescent="0.35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 s="2" t="str">
        <f>TEXT(pizza_sales[[#This Row],[order_time]], "hh")</f>
        <v>18</v>
      </c>
      <c r="J7063">
        <v>20.75</v>
      </c>
      <c r="K7063">
        <v>20.75</v>
      </c>
      <c r="L7063" t="s">
        <v>170</v>
      </c>
      <c r="M7063" t="s">
        <v>30</v>
      </c>
      <c r="N7063" t="s">
        <v>70</v>
      </c>
      <c r="O7063" t="s">
        <v>71</v>
      </c>
    </row>
    <row r="7064" spans="1:15" x14ac:dyDescent="0.35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 s="2" t="str">
        <f>TEXT(pizza_sales[[#This Row],[order_time]], "hh")</f>
        <v>18</v>
      </c>
      <c r="J7064">
        <v>12</v>
      </c>
      <c r="K7064">
        <v>12</v>
      </c>
      <c r="L7064" t="s">
        <v>172</v>
      </c>
      <c r="M7064" t="s">
        <v>19</v>
      </c>
      <c r="N7064" t="s">
        <v>62</v>
      </c>
      <c r="O7064" t="s">
        <v>63</v>
      </c>
    </row>
    <row r="7065" spans="1:15" x14ac:dyDescent="0.35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 s="2" t="str">
        <f>TEXT(pizza_sales[[#This Row],[order_time]], "hh")</f>
        <v>18</v>
      </c>
      <c r="J7065">
        <v>18.5</v>
      </c>
      <c r="K7065">
        <v>18.5</v>
      </c>
      <c r="L7065" t="s">
        <v>170</v>
      </c>
      <c r="M7065" t="s">
        <v>19</v>
      </c>
      <c r="N7065" t="s">
        <v>20</v>
      </c>
      <c r="O7065" t="s">
        <v>21</v>
      </c>
    </row>
    <row r="7066" spans="1:15" x14ac:dyDescent="0.35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 s="2" t="str">
        <f>TEXT(pizza_sales[[#This Row],[order_time]], "hh")</f>
        <v>18</v>
      </c>
      <c r="J7066">
        <v>12</v>
      </c>
      <c r="K7066">
        <v>12</v>
      </c>
      <c r="L7066" t="s">
        <v>172</v>
      </c>
      <c r="M7066" t="s">
        <v>12</v>
      </c>
      <c r="N7066" t="s">
        <v>51</v>
      </c>
      <c r="O7066" t="s">
        <v>52</v>
      </c>
    </row>
    <row r="7067" spans="1:15" x14ac:dyDescent="0.35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 s="2" t="str">
        <f>TEXT(pizza_sales[[#This Row],[order_time]], "hh")</f>
        <v>18</v>
      </c>
      <c r="J7067">
        <v>12.5</v>
      </c>
      <c r="K7067">
        <v>12.5</v>
      </c>
      <c r="L7067" t="s">
        <v>171</v>
      </c>
      <c r="M7067" t="s">
        <v>12</v>
      </c>
      <c r="N7067" t="s">
        <v>74</v>
      </c>
      <c r="O7067" t="s">
        <v>75</v>
      </c>
    </row>
    <row r="7068" spans="1:15" x14ac:dyDescent="0.35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 s="2" t="str">
        <f>TEXT(pizza_sales[[#This Row],[order_time]], "hh")</f>
        <v>19</v>
      </c>
      <c r="J7068">
        <v>20.25</v>
      </c>
      <c r="K7068">
        <v>20.25</v>
      </c>
      <c r="L7068" t="s">
        <v>170</v>
      </c>
      <c r="M7068" t="s">
        <v>23</v>
      </c>
      <c r="N7068" t="s">
        <v>93</v>
      </c>
      <c r="O7068" t="s">
        <v>94</v>
      </c>
    </row>
    <row r="7069" spans="1:15" x14ac:dyDescent="0.35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 s="2" t="str">
        <f>TEXT(pizza_sales[[#This Row],[order_time]], "hh")</f>
        <v>19</v>
      </c>
      <c r="J7069">
        <v>16.5</v>
      </c>
      <c r="K7069">
        <v>16.5</v>
      </c>
      <c r="L7069" t="s">
        <v>171</v>
      </c>
      <c r="M7069" t="s">
        <v>23</v>
      </c>
      <c r="N7069" t="s">
        <v>103</v>
      </c>
      <c r="O7069" t="s">
        <v>104</v>
      </c>
    </row>
    <row r="7070" spans="1:15" x14ac:dyDescent="0.35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 s="2" t="str">
        <f>TEXT(pizza_sales[[#This Row],[order_time]], "hh")</f>
        <v>19</v>
      </c>
      <c r="J7070">
        <v>16</v>
      </c>
      <c r="K7070">
        <v>16</v>
      </c>
      <c r="L7070" t="s">
        <v>171</v>
      </c>
      <c r="M7070" t="s">
        <v>19</v>
      </c>
      <c r="N7070" t="s">
        <v>48</v>
      </c>
      <c r="O7070" t="s">
        <v>49</v>
      </c>
    </row>
    <row r="7071" spans="1:15" x14ac:dyDescent="0.35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 s="2" t="str">
        <f>TEXT(pizza_sales[[#This Row],[order_time]], "hh")</f>
        <v>19</v>
      </c>
      <c r="J7071">
        <v>20.75</v>
      </c>
      <c r="K7071">
        <v>20.75</v>
      </c>
      <c r="L7071" t="s">
        <v>170</v>
      </c>
      <c r="M7071" t="s">
        <v>30</v>
      </c>
      <c r="N7071" t="s">
        <v>38</v>
      </c>
      <c r="O7071" t="s">
        <v>39</v>
      </c>
    </row>
    <row r="7072" spans="1:15" x14ac:dyDescent="0.35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 s="2" t="str">
        <f>TEXT(pizza_sales[[#This Row],[order_time]], "hh")</f>
        <v>19</v>
      </c>
      <c r="J7072">
        <v>12.5</v>
      </c>
      <c r="K7072">
        <v>12.5</v>
      </c>
      <c r="L7072" t="s">
        <v>171</v>
      </c>
      <c r="M7072" t="s">
        <v>12</v>
      </c>
      <c r="N7072" t="s">
        <v>74</v>
      </c>
      <c r="O7072" t="s">
        <v>75</v>
      </c>
    </row>
    <row r="7073" spans="1:15" x14ac:dyDescent="0.35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 s="2" t="str">
        <f>TEXT(pizza_sales[[#This Row],[order_time]], "hh")</f>
        <v>19</v>
      </c>
      <c r="J7073">
        <v>20.5</v>
      </c>
      <c r="K7073">
        <v>20.5</v>
      </c>
      <c r="L7073" t="s">
        <v>170</v>
      </c>
      <c r="M7073" t="s">
        <v>12</v>
      </c>
      <c r="N7073" t="s">
        <v>51</v>
      </c>
      <c r="O7073" t="s">
        <v>52</v>
      </c>
    </row>
    <row r="7074" spans="1:15" x14ac:dyDescent="0.35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 s="2" t="str">
        <f>TEXT(pizza_sales[[#This Row],[order_time]], "hh")</f>
        <v>19</v>
      </c>
      <c r="J7074">
        <v>12</v>
      </c>
      <c r="K7074">
        <v>12</v>
      </c>
      <c r="L7074" t="s">
        <v>172</v>
      </c>
      <c r="M7074" t="s">
        <v>12</v>
      </c>
      <c r="N7074" t="s">
        <v>16</v>
      </c>
      <c r="O7074" t="s">
        <v>17</v>
      </c>
    </row>
    <row r="7075" spans="1:15" x14ac:dyDescent="0.35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 s="2" t="str">
        <f>TEXT(pizza_sales[[#This Row],[order_time]], "hh")</f>
        <v>19</v>
      </c>
      <c r="J7075">
        <v>20.25</v>
      </c>
      <c r="K7075">
        <v>20.25</v>
      </c>
      <c r="L7075" t="s">
        <v>170</v>
      </c>
      <c r="M7075" t="s">
        <v>19</v>
      </c>
      <c r="N7075" t="s">
        <v>48</v>
      </c>
      <c r="O7075" t="s">
        <v>49</v>
      </c>
    </row>
    <row r="7076" spans="1:15" x14ac:dyDescent="0.35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 s="2" t="str">
        <f>TEXT(pizza_sales[[#This Row],[order_time]], "hh")</f>
        <v>19</v>
      </c>
      <c r="J7076">
        <v>12</v>
      </c>
      <c r="K7076">
        <v>12</v>
      </c>
      <c r="L7076" t="s">
        <v>172</v>
      </c>
      <c r="M7076" t="s">
        <v>19</v>
      </c>
      <c r="N7076" t="s">
        <v>48</v>
      </c>
      <c r="O7076" t="s">
        <v>49</v>
      </c>
    </row>
    <row r="7077" spans="1:15" x14ac:dyDescent="0.35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 s="2" t="str">
        <f>TEXT(pizza_sales[[#This Row],[order_time]], "hh")</f>
        <v>19</v>
      </c>
      <c r="J7077">
        <v>20.75</v>
      </c>
      <c r="K7077">
        <v>20.75</v>
      </c>
      <c r="L7077" t="s">
        <v>170</v>
      </c>
      <c r="M7077" t="s">
        <v>30</v>
      </c>
      <c r="N7077" t="s">
        <v>66</v>
      </c>
      <c r="O7077" t="s">
        <v>67</v>
      </c>
    </row>
    <row r="7078" spans="1:15" x14ac:dyDescent="0.35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 s="2" t="str">
        <f>TEXT(pizza_sales[[#This Row],[order_time]], "hh")</f>
        <v>19</v>
      </c>
      <c r="J7078">
        <v>17.950000762939453</v>
      </c>
      <c r="K7078">
        <v>17.950000762939453</v>
      </c>
      <c r="L7078" t="s">
        <v>170</v>
      </c>
      <c r="M7078" t="s">
        <v>19</v>
      </c>
      <c r="N7078" t="s">
        <v>87</v>
      </c>
      <c r="O7078" t="s">
        <v>88</v>
      </c>
    </row>
    <row r="7079" spans="1:15" x14ac:dyDescent="0.35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 s="2" t="str">
        <f>TEXT(pizza_sales[[#This Row],[order_time]], "hh")</f>
        <v>19</v>
      </c>
      <c r="J7079">
        <v>15.25</v>
      </c>
      <c r="K7079">
        <v>15.25</v>
      </c>
      <c r="L7079" t="s">
        <v>170</v>
      </c>
      <c r="M7079" t="s">
        <v>12</v>
      </c>
      <c r="N7079" t="s">
        <v>74</v>
      </c>
      <c r="O7079" t="s">
        <v>75</v>
      </c>
    </row>
    <row r="7080" spans="1:15" x14ac:dyDescent="0.35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 s="2" t="str">
        <f>TEXT(pizza_sales[[#This Row],[order_time]], "hh")</f>
        <v>19</v>
      </c>
      <c r="J7080">
        <v>16</v>
      </c>
      <c r="K7080">
        <v>16</v>
      </c>
      <c r="L7080" t="s">
        <v>171</v>
      </c>
      <c r="M7080" t="s">
        <v>19</v>
      </c>
      <c r="N7080" t="s">
        <v>106</v>
      </c>
      <c r="O7080" t="s">
        <v>107</v>
      </c>
    </row>
    <row r="7081" spans="1:15" x14ac:dyDescent="0.35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 s="2" t="str">
        <f>TEXT(pizza_sales[[#This Row],[order_time]], "hh")</f>
        <v>20</v>
      </c>
      <c r="J7081">
        <v>18.5</v>
      </c>
      <c r="K7081">
        <v>18.5</v>
      </c>
      <c r="L7081" t="s">
        <v>170</v>
      </c>
      <c r="M7081" t="s">
        <v>19</v>
      </c>
      <c r="N7081" t="s">
        <v>20</v>
      </c>
      <c r="O7081" t="s">
        <v>21</v>
      </c>
    </row>
    <row r="7082" spans="1:15" x14ac:dyDescent="0.35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 s="2" t="str">
        <f>TEXT(pizza_sales[[#This Row],[order_time]], "hh")</f>
        <v>20</v>
      </c>
      <c r="J7082">
        <v>16.5</v>
      </c>
      <c r="K7082">
        <v>16.5</v>
      </c>
      <c r="L7082" t="s">
        <v>170</v>
      </c>
      <c r="M7082" t="s">
        <v>12</v>
      </c>
      <c r="N7082" t="s">
        <v>13</v>
      </c>
      <c r="O7082" t="s">
        <v>14</v>
      </c>
    </row>
    <row r="7083" spans="1:15" x14ac:dyDescent="0.35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 s="2" t="str">
        <f>TEXT(pizza_sales[[#This Row],[order_time]], "hh")</f>
        <v>20</v>
      </c>
      <c r="J7083">
        <v>12</v>
      </c>
      <c r="K7083">
        <v>12</v>
      </c>
      <c r="L7083" t="s">
        <v>172</v>
      </c>
      <c r="M7083" t="s">
        <v>19</v>
      </c>
      <c r="N7083" t="s">
        <v>62</v>
      </c>
      <c r="O7083" t="s">
        <v>63</v>
      </c>
    </row>
    <row r="7084" spans="1:15" x14ac:dyDescent="0.35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 s="2" t="str">
        <f>TEXT(pizza_sales[[#This Row],[order_time]], "hh")</f>
        <v>20</v>
      </c>
      <c r="J7084">
        <v>16.75</v>
      </c>
      <c r="K7084">
        <v>16.75</v>
      </c>
      <c r="L7084" t="s">
        <v>171</v>
      </c>
      <c r="M7084" t="s">
        <v>30</v>
      </c>
      <c r="N7084" t="s">
        <v>70</v>
      </c>
      <c r="O7084" t="s">
        <v>71</v>
      </c>
    </row>
    <row r="7085" spans="1:15" x14ac:dyDescent="0.35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 s="2" t="str">
        <f>TEXT(pizza_sales[[#This Row],[order_time]], "hh")</f>
        <v>20</v>
      </c>
      <c r="J7085">
        <v>16.75</v>
      </c>
      <c r="K7085">
        <v>16.75</v>
      </c>
      <c r="L7085" t="s">
        <v>171</v>
      </c>
      <c r="M7085" t="s">
        <v>30</v>
      </c>
      <c r="N7085" t="s">
        <v>120</v>
      </c>
      <c r="O7085" t="s">
        <v>121</v>
      </c>
    </row>
    <row r="7086" spans="1:15" x14ac:dyDescent="0.35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 s="2" t="str">
        <f>TEXT(pizza_sales[[#This Row],[order_time]], "hh")</f>
        <v>20</v>
      </c>
      <c r="J7086">
        <v>20.5</v>
      </c>
      <c r="K7086">
        <v>20.5</v>
      </c>
      <c r="L7086" t="s">
        <v>170</v>
      </c>
      <c r="M7086" t="s">
        <v>12</v>
      </c>
      <c r="N7086" t="s">
        <v>51</v>
      </c>
      <c r="O7086" t="s">
        <v>52</v>
      </c>
    </row>
    <row r="7087" spans="1:15" x14ac:dyDescent="0.35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 s="2" t="str">
        <f>TEXT(pizza_sales[[#This Row],[order_time]], "hh")</f>
        <v>20</v>
      </c>
      <c r="J7087">
        <v>20.25</v>
      </c>
      <c r="K7087">
        <v>20.25</v>
      </c>
      <c r="L7087" t="s">
        <v>170</v>
      </c>
      <c r="M7087" t="s">
        <v>19</v>
      </c>
      <c r="N7087" t="s">
        <v>62</v>
      </c>
      <c r="O7087" t="s">
        <v>63</v>
      </c>
    </row>
    <row r="7088" spans="1:15" x14ac:dyDescent="0.35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 s="2" t="str">
        <f>TEXT(pizza_sales[[#This Row],[order_time]], "hh")</f>
        <v>21</v>
      </c>
      <c r="J7088">
        <v>16.5</v>
      </c>
      <c r="K7088">
        <v>16.5</v>
      </c>
      <c r="L7088" t="s">
        <v>170</v>
      </c>
      <c r="M7088" t="s">
        <v>12</v>
      </c>
      <c r="N7088" t="s">
        <v>13</v>
      </c>
      <c r="O7088" t="s">
        <v>14</v>
      </c>
    </row>
    <row r="7089" spans="1:15" x14ac:dyDescent="0.35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 s="2" t="str">
        <f>TEXT(pizza_sales[[#This Row],[order_time]], "hh")</f>
        <v>21</v>
      </c>
      <c r="J7089">
        <v>12</v>
      </c>
      <c r="K7089">
        <v>12</v>
      </c>
      <c r="L7089" t="s">
        <v>172</v>
      </c>
      <c r="M7089" t="s">
        <v>12</v>
      </c>
      <c r="N7089" t="s">
        <v>90</v>
      </c>
      <c r="O7089" t="s">
        <v>91</v>
      </c>
    </row>
    <row r="7090" spans="1:15" x14ac:dyDescent="0.35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 s="2" t="str">
        <f>TEXT(pizza_sales[[#This Row],[order_time]], "hh")</f>
        <v>21</v>
      </c>
      <c r="J7090">
        <v>16</v>
      </c>
      <c r="K7090">
        <v>16</v>
      </c>
      <c r="L7090" t="s">
        <v>171</v>
      </c>
      <c r="M7090" t="s">
        <v>12</v>
      </c>
      <c r="N7090" t="s">
        <v>90</v>
      </c>
      <c r="O7090" t="s">
        <v>91</v>
      </c>
    </row>
    <row r="7091" spans="1:15" x14ac:dyDescent="0.35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 s="2" t="str">
        <f>TEXT(pizza_sales[[#This Row],[order_time]], "hh")</f>
        <v>21</v>
      </c>
      <c r="J7091">
        <v>11</v>
      </c>
      <c r="K7091">
        <v>11</v>
      </c>
      <c r="L7091" t="s">
        <v>172</v>
      </c>
      <c r="M7091" t="s">
        <v>12</v>
      </c>
      <c r="N7091" t="s">
        <v>126</v>
      </c>
      <c r="O7091" t="s">
        <v>127</v>
      </c>
    </row>
    <row r="7092" spans="1:15" x14ac:dyDescent="0.35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 s="2" t="str">
        <f>TEXT(pizza_sales[[#This Row],[order_time]], "hh")</f>
        <v>22</v>
      </c>
      <c r="J7092">
        <v>12.75</v>
      </c>
      <c r="K7092">
        <v>12.75</v>
      </c>
      <c r="L7092" t="s">
        <v>172</v>
      </c>
      <c r="M7092" t="s">
        <v>30</v>
      </c>
      <c r="N7092" t="s">
        <v>66</v>
      </c>
      <c r="O7092" t="s">
        <v>67</v>
      </c>
    </row>
    <row r="7093" spans="1:15" x14ac:dyDescent="0.35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 s="2" t="str">
        <f>TEXT(pizza_sales[[#This Row],[order_time]], "hh")</f>
        <v>22</v>
      </c>
      <c r="J7093">
        <v>16.75</v>
      </c>
      <c r="K7093">
        <v>16.75</v>
      </c>
      <c r="L7093" t="s">
        <v>171</v>
      </c>
      <c r="M7093" t="s">
        <v>30</v>
      </c>
      <c r="N7093" t="s">
        <v>38</v>
      </c>
      <c r="O7093" t="s">
        <v>39</v>
      </c>
    </row>
    <row r="7094" spans="1:15" x14ac:dyDescent="0.35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 s="2" t="str">
        <f>TEXT(pizza_sales[[#This Row],[order_time]], "hh")</f>
        <v>22</v>
      </c>
      <c r="J7094">
        <v>12.75</v>
      </c>
      <c r="K7094">
        <v>12.75</v>
      </c>
      <c r="L7094" t="s">
        <v>172</v>
      </c>
      <c r="M7094" t="s">
        <v>30</v>
      </c>
      <c r="N7094" t="s">
        <v>70</v>
      </c>
      <c r="O7094" t="s">
        <v>71</v>
      </c>
    </row>
    <row r="7095" spans="1:15" x14ac:dyDescent="0.35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 s="2" t="str">
        <f>TEXT(pizza_sales[[#This Row],[order_time]], "hh")</f>
        <v>22</v>
      </c>
      <c r="J7095">
        <v>17.950000762939453</v>
      </c>
      <c r="K7095">
        <v>17.950000762939453</v>
      </c>
      <c r="L7095" t="s">
        <v>170</v>
      </c>
      <c r="M7095" t="s">
        <v>19</v>
      </c>
      <c r="N7095" t="s">
        <v>87</v>
      </c>
      <c r="O7095" t="s">
        <v>88</v>
      </c>
    </row>
    <row r="7096" spans="1:15" x14ac:dyDescent="0.35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 s="2" t="str">
        <f>TEXT(pizza_sales[[#This Row],[order_time]], "hh")</f>
        <v>23</v>
      </c>
      <c r="J7096">
        <v>20.25</v>
      </c>
      <c r="K7096">
        <v>20.25</v>
      </c>
      <c r="L7096" t="s">
        <v>170</v>
      </c>
      <c r="M7096" t="s">
        <v>19</v>
      </c>
      <c r="N7096" t="s">
        <v>100</v>
      </c>
      <c r="O7096" t="s">
        <v>101</v>
      </c>
    </row>
    <row r="7097" spans="1:15" x14ac:dyDescent="0.35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 s="2" t="str">
        <f>TEXT(pizza_sales[[#This Row],[order_time]], "hh")</f>
        <v>23</v>
      </c>
      <c r="J7097">
        <v>20.5</v>
      </c>
      <c r="K7097">
        <v>20.5</v>
      </c>
      <c r="L7097" t="s">
        <v>170</v>
      </c>
      <c r="M7097" t="s">
        <v>12</v>
      </c>
      <c r="N7097" t="s">
        <v>90</v>
      </c>
      <c r="O7097" t="s">
        <v>91</v>
      </c>
    </row>
    <row r="7098" spans="1:15" x14ac:dyDescent="0.35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 s="2" t="str">
        <f>TEXT(pizza_sales[[#This Row],[order_time]], "hh")</f>
        <v>23</v>
      </c>
      <c r="J7098">
        <v>20.75</v>
      </c>
      <c r="K7098">
        <v>20.75</v>
      </c>
      <c r="L7098" t="s">
        <v>170</v>
      </c>
      <c r="M7098" t="s">
        <v>23</v>
      </c>
      <c r="N7098" t="s">
        <v>84</v>
      </c>
      <c r="O7098" t="s">
        <v>85</v>
      </c>
    </row>
    <row r="7099" spans="1:15" x14ac:dyDescent="0.35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 s="2" t="str">
        <f>TEXT(pizza_sales[[#This Row],[order_time]], "hh")</f>
        <v>11</v>
      </c>
      <c r="J7099">
        <v>12</v>
      </c>
      <c r="K7099">
        <v>12</v>
      </c>
      <c r="L7099" t="s">
        <v>172</v>
      </c>
      <c r="M7099" t="s">
        <v>12</v>
      </c>
      <c r="N7099" t="s">
        <v>81</v>
      </c>
      <c r="O7099" t="s">
        <v>82</v>
      </c>
    </row>
    <row r="7100" spans="1:15" x14ac:dyDescent="0.35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 s="2" t="str">
        <f>TEXT(pizza_sales[[#This Row],[order_time]], "hh")</f>
        <v>11</v>
      </c>
      <c r="J7100">
        <v>16</v>
      </c>
      <c r="K7100">
        <v>16</v>
      </c>
      <c r="L7100" t="s">
        <v>171</v>
      </c>
      <c r="M7100" t="s">
        <v>12</v>
      </c>
      <c r="N7100" t="s">
        <v>16</v>
      </c>
      <c r="O7100" t="s">
        <v>17</v>
      </c>
    </row>
    <row r="7101" spans="1:15" x14ac:dyDescent="0.35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 s="2" t="str">
        <f>TEXT(pizza_sales[[#This Row],[order_time]], "hh")</f>
        <v>12</v>
      </c>
      <c r="J7101">
        <v>20.75</v>
      </c>
      <c r="K7101">
        <v>20.75</v>
      </c>
      <c r="L7101" t="s">
        <v>170</v>
      </c>
      <c r="M7101" t="s">
        <v>30</v>
      </c>
      <c r="N7101" t="s">
        <v>38</v>
      </c>
      <c r="O7101" t="s">
        <v>39</v>
      </c>
    </row>
    <row r="7102" spans="1:15" x14ac:dyDescent="0.35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 s="2" t="str">
        <f>TEXT(pizza_sales[[#This Row],[order_time]], "hh")</f>
        <v>12</v>
      </c>
      <c r="J7102">
        <v>20.75</v>
      </c>
      <c r="K7102">
        <v>20.75</v>
      </c>
      <c r="L7102" t="s">
        <v>170</v>
      </c>
      <c r="M7102" t="s">
        <v>30</v>
      </c>
      <c r="N7102" t="s">
        <v>70</v>
      </c>
      <c r="O7102" t="s">
        <v>71</v>
      </c>
    </row>
    <row r="7103" spans="1:15" x14ac:dyDescent="0.35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 s="2" t="str">
        <f>TEXT(pizza_sales[[#This Row],[order_time]], "hh")</f>
        <v>12</v>
      </c>
      <c r="J7103">
        <v>10.5</v>
      </c>
      <c r="K7103">
        <v>10.5</v>
      </c>
      <c r="L7103" t="s">
        <v>172</v>
      </c>
      <c r="M7103" t="s">
        <v>12</v>
      </c>
      <c r="N7103" t="s">
        <v>13</v>
      </c>
      <c r="O7103" t="s">
        <v>14</v>
      </c>
    </row>
    <row r="7104" spans="1:15" x14ac:dyDescent="0.35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 s="2" t="str">
        <f>TEXT(pizza_sales[[#This Row],[order_time]], "hh")</f>
        <v>12</v>
      </c>
      <c r="J7104">
        <v>12.5</v>
      </c>
      <c r="K7104">
        <v>12.5</v>
      </c>
      <c r="L7104" t="s">
        <v>171</v>
      </c>
      <c r="M7104" t="s">
        <v>12</v>
      </c>
      <c r="N7104" t="s">
        <v>74</v>
      </c>
      <c r="O7104" t="s">
        <v>75</v>
      </c>
    </row>
    <row r="7105" spans="1:15" x14ac:dyDescent="0.35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 s="2" t="str">
        <f>TEXT(pizza_sales[[#This Row],[order_time]], "hh")</f>
        <v>12</v>
      </c>
      <c r="J7105">
        <v>20.75</v>
      </c>
      <c r="K7105">
        <v>20.75</v>
      </c>
      <c r="L7105" t="s">
        <v>170</v>
      </c>
      <c r="M7105" t="s">
        <v>23</v>
      </c>
      <c r="N7105" t="s">
        <v>103</v>
      </c>
      <c r="O7105" t="s">
        <v>104</v>
      </c>
    </row>
    <row r="7106" spans="1:15" x14ac:dyDescent="0.35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 s="2" t="str">
        <f>TEXT(pizza_sales[[#This Row],[order_time]], "hh")</f>
        <v>12</v>
      </c>
      <c r="J7106">
        <v>16.25</v>
      </c>
      <c r="K7106">
        <v>48.75</v>
      </c>
      <c r="L7106" t="s">
        <v>171</v>
      </c>
      <c r="M7106" t="s">
        <v>23</v>
      </c>
      <c r="N7106" t="s">
        <v>110</v>
      </c>
      <c r="O7106" t="s">
        <v>111</v>
      </c>
    </row>
    <row r="7107" spans="1:15" x14ac:dyDescent="0.35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 s="2" t="str">
        <f>TEXT(pizza_sales[[#This Row],[order_time]], "hh")</f>
        <v>12</v>
      </c>
      <c r="J7107">
        <v>16.5</v>
      </c>
      <c r="K7107">
        <v>16.5</v>
      </c>
      <c r="L7107" t="s">
        <v>171</v>
      </c>
      <c r="M7107" t="s">
        <v>23</v>
      </c>
      <c r="N7107" t="s">
        <v>56</v>
      </c>
      <c r="O7107" t="s">
        <v>57</v>
      </c>
    </row>
    <row r="7108" spans="1:15" x14ac:dyDescent="0.35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 s="2" t="str">
        <f>TEXT(pizza_sales[[#This Row],[order_time]], "hh")</f>
        <v>12</v>
      </c>
      <c r="J7108">
        <v>12</v>
      </c>
      <c r="K7108">
        <v>12</v>
      </c>
      <c r="L7108" t="s">
        <v>172</v>
      </c>
      <c r="M7108" t="s">
        <v>19</v>
      </c>
      <c r="N7108" t="s">
        <v>106</v>
      </c>
      <c r="O7108" t="s">
        <v>107</v>
      </c>
    </row>
    <row r="7109" spans="1:15" x14ac:dyDescent="0.35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 s="2" t="str">
        <f>TEXT(pizza_sales[[#This Row],[order_time]], "hh")</f>
        <v>12</v>
      </c>
      <c r="J7109">
        <v>20.75</v>
      </c>
      <c r="K7109">
        <v>41.5</v>
      </c>
      <c r="L7109" t="s">
        <v>170</v>
      </c>
      <c r="M7109" t="s">
        <v>30</v>
      </c>
      <c r="N7109" t="s">
        <v>31</v>
      </c>
      <c r="O7109" t="s">
        <v>32</v>
      </c>
    </row>
    <row r="7110" spans="1:15" x14ac:dyDescent="0.35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 s="2" t="str">
        <f>TEXT(pizza_sales[[#This Row],[order_time]], "hh")</f>
        <v>12</v>
      </c>
      <c r="J7110">
        <v>17.5</v>
      </c>
      <c r="K7110">
        <v>17.5</v>
      </c>
      <c r="L7110" t="s">
        <v>170</v>
      </c>
      <c r="M7110" t="s">
        <v>12</v>
      </c>
      <c r="N7110" t="s">
        <v>126</v>
      </c>
      <c r="O7110" t="s">
        <v>127</v>
      </c>
    </row>
    <row r="7111" spans="1:15" x14ac:dyDescent="0.35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 s="2" t="str">
        <f>TEXT(pizza_sales[[#This Row],[order_time]], "hh")</f>
        <v>13</v>
      </c>
      <c r="J7111">
        <v>20.75</v>
      </c>
      <c r="K7111">
        <v>20.75</v>
      </c>
      <c r="L7111" t="s">
        <v>170</v>
      </c>
      <c r="M7111" t="s">
        <v>30</v>
      </c>
      <c r="N7111" t="s">
        <v>38</v>
      </c>
      <c r="O7111" t="s">
        <v>39</v>
      </c>
    </row>
    <row r="7112" spans="1:15" x14ac:dyDescent="0.35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 s="2" t="str">
        <f>TEXT(pizza_sales[[#This Row],[order_time]], "hh")</f>
        <v>13</v>
      </c>
      <c r="J7112">
        <v>20.75</v>
      </c>
      <c r="K7112">
        <v>20.75</v>
      </c>
      <c r="L7112" t="s">
        <v>170</v>
      </c>
      <c r="M7112" t="s">
        <v>30</v>
      </c>
      <c r="N7112" t="s">
        <v>70</v>
      </c>
      <c r="O7112" t="s">
        <v>71</v>
      </c>
    </row>
    <row r="7113" spans="1:15" x14ac:dyDescent="0.35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 s="2" t="str">
        <f>TEXT(pizza_sales[[#This Row],[order_time]], "hh")</f>
        <v>13</v>
      </c>
      <c r="J7113">
        <v>20.75</v>
      </c>
      <c r="K7113">
        <v>20.75</v>
      </c>
      <c r="L7113" t="s">
        <v>170</v>
      </c>
      <c r="M7113" t="s">
        <v>30</v>
      </c>
      <c r="N7113" t="s">
        <v>120</v>
      </c>
      <c r="O7113" t="s">
        <v>121</v>
      </c>
    </row>
    <row r="7114" spans="1:15" x14ac:dyDescent="0.35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 s="2" t="str">
        <f>TEXT(pizza_sales[[#This Row],[order_time]], "hh")</f>
        <v>13</v>
      </c>
      <c r="J7114">
        <v>16.75</v>
      </c>
      <c r="K7114">
        <v>16.75</v>
      </c>
      <c r="L7114" t="s">
        <v>171</v>
      </c>
      <c r="M7114" t="s">
        <v>30</v>
      </c>
      <c r="N7114" t="s">
        <v>78</v>
      </c>
      <c r="O7114" t="s">
        <v>79</v>
      </c>
    </row>
    <row r="7115" spans="1:15" x14ac:dyDescent="0.35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 s="2" t="str">
        <f>TEXT(pizza_sales[[#This Row],[order_time]], "hh")</f>
        <v>13</v>
      </c>
      <c r="J7115">
        <v>16</v>
      </c>
      <c r="K7115">
        <v>16</v>
      </c>
      <c r="L7115" t="s">
        <v>171</v>
      </c>
      <c r="M7115" t="s">
        <v>12</v>
      </c>
      <c r="N7115" t="s">
        <v>16</v>
      </c>
      <c r="O7115" t="s">
        <v>17</v>
      </c>
    </row>
    <row r="7116" spans="1:15" x14ac:dyDescent="0.35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 s="2" t="str">
        <f>TEXT(pizza_sales[[#This Row],[order_time]], "hh")</f>
        <v>13</v>
      </c>
      <c r="J7116">
        <v>11</v>
      </c>
      <c r="K7116">
        <v>11</v>
      </c>
      <c r="L7116" t="s">
        <v>172</v>
      </c>
      <c r="M7116" t="s">
        <v>12</v>
      </c>
      <c r="N7116" t="s">
        <v>126</v>
      </c>
      <c r="O7116" t="s">
        <v>127</v>
      </c>
    </row>
    <row r="7117" spans="1:15" x14ac:dyDescent="0.35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 s="2" t="str">
        <f>TEXT(pizza_sales[[#This Row],[order_time]], "hh")</f>
        <v>13</v>
      </c>
      <c r="J7117">
        <v>9.75</v>
      </c>
      <c r="K7117">
        <v>9.75</v>
      </c>
      <c r="L7117" t="s">
        <v>172</v>
      </c>
      <c r="M7117" t="s">
        <v>12</v>
      </c>
      <c r="N7117" t="s">
        <v>74</v>
      </c>
      <c r="O7117" t="s">
        <v>75</v>
      </c>
    </row>
    <row r="7118" spans="1:15" x14ac:dyDescent="0.35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 s="2" t="str">
        <f>TEXT(pizza_sales[[#This Row],[order_time]], "hh")</f>
        <v>13</v>
      </c>
      <c r="J7118">
        <v>20.75</v>
      </c>
      <c r="K7118">
        <v>20.75</v>
      </c>
      <c r="L7118" t="s">
        <v>170</v>
      </c>
      <c r="M7118" t="s">
        <v>30</v>
      </c>
      <c r="N7118" t="s">
        <v>66</v>
      </c>
      <c r="O7118" t="s">
        <v>67</v>
      </c>
    </row>
    <row r="7119" spans="1:15" x14ac:dyDescent="0.35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 s="2" t="str">
        <f>TEXT(pizza_sales[[#This Row],[order_time]], "hh")</f>
        <v>13</v>
      </c>
      <c r="J7119">
        <v>16</v>
      </c>
      <c r="K7119">
        <v>16</v>
      </c>
      <c r="L7119" t="s">
        <v>171</v>
      </c>
      <c r="M7119" t="s">
        <v>12</v>
      </c>
      <c r="N7119" t="s">
        <v>51</v>
      </c>
      <c r="O7119" t="s">
        <v>52</v>
      </c>
    </row>
    <row r="7120" spans="1:15" x14ac:dyDescent="0.35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 s="2" t="str">
        <f>TEXT(pizza_sales[[#This Row],[order_time]], "hh")</f>
        <v>13</v>
      </c>
      <c r="J7120">
        <v>12.5</v>
      </c>
      <c r="K7120">
        <v>12.5</v>
      </c>
      <c r="L7120" t="s">
        <v>172</v>
      </c>
      <c r="M7120" t="s">
        <v>23</v>
      </c>
      <c r="N7120" t="s">
        <v>35</v>
      </c>
      <c r="O7120" t="s">
        <v>36</v>
      </c>
    </row>
    <row r="7121" spans="1:15" x14ac:dyDescent="0.35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 s="2" t="str">
        <f>TEXT(pizza_sales[[#This Row],[order_time]], "hh")</f>
        <v>14</v>
      </c>
      <c r="J7121">
        <v>25.5</v>
      </c>
      <c r="K7121">
        <v>25.5</v>
      </c>
      <c r="L7121" t="s">
        <v>173</v>
      </c>
      <c r="M7121" t="s">
        <v>12</v>
      </c>
      <c r="N7121" t="s">
        <v>41</v>
      </c>
      <c r="O7121" t="s">
        <v>42</v>
      </c>
    </row>
    <row r="7122" spans="1:15" x14ac:dyDescent="0.35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 s="2" t="str">
        <f>TEXT(pizza_sales[[#This Row],[order_time]], "hh")</f>
        <v>14</v>
      </c>
      <c r="J7122">
        <v>12.75</v>
      </c>
      <c r="K7122">
        <v>12.75</v>
      </c>
      <c r="L7122" t="s">
        <v>172</v>
      </c>
      <c r="M7122" t="s">
        <v>30</v>
      </c>
      <c r="N7122" t="s">
        <v>70</v>
      </c>
      <c r="O7122" t="s">
        <v>71</v>
      </c>
    </row>
    <row r="7123" spans="1:15" x14ac:dyDescent="0.35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 s="2" t="str">
        <f>TEXT(pizza_sales[[#This Row],[order_time]], "hh")</f>
        <v>14</v>
      </c>
      <c r="J7123">
        <v>20.5</v>
      </c>
      <c r="K7123">
        <v>20.5</v>
      </c>
      <c r="L7123" t="s">
        <v>170</v>
      </c>
      <c r="M7123" t="s">
        <v>12</v>
      </c>
      <c r="N7123" t="s">
        <v>51</v>
      </c>
      <c r="O7123" t="s">
        <v>52</v>
      </c>
    </row>
    <row r="7124" spans="1:15" x14ac:dyDescent="0.35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 s="2" t="str">
        <f>TEXT(pizza_sales[[#This Row],[order_time]], "hh")</f>
        <v>14</v>
      </c>
      <c r="J7124">
        <v>12.5</v>
      </c>
      <c r="K7124">
        <v>12.5</v>
      </c>
      <c r="L7124" t="s">
        <v>172</v>
      </c>
      <c r="M7124" t="s">
        <v>19</v>
      </c>
      <c r="N7124" t="s">
        <v>59</v>
      </c>
      <c r="O7124" t="s">
        <v>60</v>
      </c>
    </row>
    <row r="7125" spans="1:15" x14ac:dyDescent="0.35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 s="2" t="str">
        <f>TEXT(pizza_sales[[#This Row],[order_time]], "hh")</f>
        <v>14</v>
      </c>
      <c r="J7125">
        <v>16</v>
      </c>
      <c r="K7125">
        <v>16</v>
      </c>
      <c r="L7125" t="s">
        <v>171</v>
      </c>
      <c r="M7125" t="s">
        <v>19</v>
      </c>
      <c r="N7125" t="s">
        <v>106</v>
      </c>
      <c r="O7125" t="s">
        <v>107</v>
      </c>
    </row>
    <row r="7126" spans="1:15" x14ac:dyDescent="0.35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 s="2" t="str">
        <f>TEXT(pizza_sales[[#This Row],[order_time]], "hh")</f>
        <v>15</v>
      </c>
      <c r="J7126">
        <v>12</v>
      </c>
      <c r="K7126">
        <v>12</v>
      </c>
      <c r="L7126" t="s">
        <v>172</v>
      </c>
      <c r="M7126" t="s">
        <v>12</v>
      </c>
      <c r="N7126" t="s">
        <v>81</v>
      </c>
      <c r="O7126" t="s">
        <v>82</v>
      </c>
    </row>
    <row r="7127" spans="1:15" x14ac:dyDescent="0.35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 s="2" t="str">
        <f>TEXT(pizza_sales[[#This Row],[order_time]], "hh")</f>
        <v>15</v>
      </c>
      <c r="J7127">
        <v>20.75</v>
      </c>
      <c r="K7127">
        <v>20.75</v>
      </c>
      <c r="L7127" t="s">
        <v>170</v>
      </c>
      <c r="M7127" t="s">
        <v>23</v>
      </c>
      <c r="N7127" t="s">
        <v>35</v>
      </c>
      <c r="O7127" t="s">
        <v>36</v>
      </c>
    </row>
    <row r="7128" spans="1:15" x14ac:dyDescent="0.35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 s="2" t="str">
        <f>TEXT(pizza_sales[[#This Row],[order_time]], "hh")</f>
        <v>15</v>
      </c>
      <c r="J7128">
        <v>18.5</v>
      </c>
      <c r="K7128">
        <v>18.5</v>
      </c>
      <c r="L7128" t="s">
        <v>170</v>
      </c>
      <c r="M7128" t="s">
        <v>19</v>
      </c>
      <c r="N7128" t="s">
        <v>20</v>
      </c>
      <c r="O7128" t="s">
        <v>21</v>
      </c>
    </row>
    <row r="7129" spans="1:15" x14ac:dyDescent="0.35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 s="2" t="str">
        <f>TEXT(pizza_sales[[#This Row],[order_time]], "hh")</f>
        <v>15</v>
      </c>
      <c r="J7129">
        <v>12.75</v>
      </c>
      <c r="K7129">
        <v>12.75</v>
      </c>
      <c r="L7129" t="s">
        <v>172</v>
      </c>
      <c r="M7129" t="s">
        <v>19</v>
      </c>
      <c r="N7129" t="s">
        <v>97</v>
      </c>
      <c r="O7129" t="s">
        <v>98</v>
      </c>
    </row>
    <row r="7130" spans="1:15" x14ac:dyDescent="0.35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 s="2" t="str">
        <f>TEXT(pizza_sales[[#This Row],[order_time]], "hh")</f>
        <v>15</v>
      </c>
      <c r="J7130">
        <v>17.5</v>
      </c>
      <c r="K7130">
        <v>17.5</v>
      </c>
      <c r="L7130" t="s">
        <v>170</v>
      </c>
      <c r="M7130" t="s">
        <v>12</v>
      </c>
      <c r="N7130" t="s">
        <v>126</v>
      </c>
      <c r="O7130" t="s">
        <v>127</v>
      </c>
    </row>
    <row r="7131" spans="1:15" x14ac:dyDescent="0.35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 s="2" t="str">
        <f>TEXT(pizza_sales[[#This Row],[order_time]], "hh")</f>
        <v>15</v>
      </c>
      <c r="J7131">
        <v>20.75</v>
      </c>
      <c r="K7131">
        <v>20.75</v>
      </c>
      <c r="L7131" t="s">
        <v>170</v>
      </c>
      <c r="M7131" t="s">
        <v>30</v>
      </c>
      <c r="N7131" t="s">
        <v>66</v>
      </c>
      <c r="O7131" t="s">
        <v>67</v>
      </c>
    </row>
    <row r="7132" spans="1:15" x14ac:dyDescent="0.35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 s="2" t="str">
        <f>TEXT(pizza_sales[[#This Row],[order_time]], "hh")</f>
        <v>15</v>
      </c>
      <c r="J7132">
        <v>16.75</v>
      </c>
      <c r="K7132">
        <v>16.75</v>
      </c>
      <c r="L7132" t="s">
        <v>171</v>
      </c>
      <c r="M7132" t="s">
        <v>30</v>
      </c>
      <c r="N7132" t="s">
        <v>38</v>
      </c>
      <c r="O7132" t="s">
        <v>39</v>
      </c>
    </row>
    <row r="7133" spans="1:15" x14ac:dyDescent="0.35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 s="2" t="str">
        <f>TEXT(pizza_sales[[#This Row],[order_time]], "hh")</f>
        <v>15</v>
      </c>
      <c r="J7133">
        <v>12</v>
      </c>
      <c r="K7133">
        <v>12</v>
      </c>
      <c r="L7133" t="s">
        <v>172</v>
      </c>
      <c r="M7133" t="s">
        <v>12</v>
      </c>
      <c r="N7133" t="s">
        <v>16</v>
      </c>
      <c r="O7133" t="s">
        <v>17</v>
      </c>
    </row>
    <row r="7134" spans="1:15" x14ac:dyDescent="0.35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 s="2" t="str">
        <f>TEXT(pizza_sales[[#This Row],[order_time]], "hh")</f>
        <v>15</v>
      </c>
      <c r="J7134">
        <v>10.5</v>
      </c>
      <c r="K7134">
        <v>10.5</v>
      </c>
      <c r="L7134" t="s">
        <v>172</v>
      </c>
      <c r="M7134" t="s">
        <v>12</v>
      </c>
      <c r="N7134" t="s">
        <v>13</v>
      </c>
      <c r="O7134" t="s">
        <v>14</v>
      </c>
    </row>
    <row r="7135" spans="1:15" x14ac:dyDescent="0.35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 s="2" t="str">
        <f>TEXT(pizza_sales[[#This Row],[order_time]], "hh")</f>
        <v>15</v>
      </c>
      <c r="J7135">
        <v>12.5</v>
      </c>
      <c r="K7135">
        <v>12.5</v>
      </c>
      <c r="L7135" t="s">
        <v>171</v>
      </c>
      <c r="M7135" t="s">
        <v>12</v>
      </c>
      <c r="N7135" t="s">
        <v>74</v>
      </c>
      <c r="O7135" t="s">
        <v>75</v>
      </c>
    </row>
    <row r="7136" spans="1:15" x14ac:dyDescent="0.35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 s="2" t="str">
        <f>TEXT(pizza_sales[[#This Row],[order_time]], "hh")</f>
        <v>15</v>
      </c>
      <c r="J7136">
        <v>17.950000762939453</v>
      </c>
      <c r="K7136">
        <v>17.950000762939453</v>
      </c>
      <c r="L7136" t="s">
        <v>170</v>
      </c>
      <c r="M7136" t="s">
        <v>19</v>
      </c>
      <c r="N7136" t="s">
        <v>87</v>
      </c>
      <c r="O7136" t="s">
        <v>88</v>
      </c>
    </row>
    <row r="7137" spans="1:15" x14ac:dyDescent="0.35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 s="2" t="str">
        <f>TEXT(pizza_sales[[#This Row],[order_time]], "hh")</f>
        <v>15</v>
      </c>
      <c r="J7137">
        <v>12.5</v>
      </c>
      <c r="K7137">
        <v>12.5</v>
      </c>
      <c r="L7137" t="s">
        <v>172</v>
      </c>
      <c r="M7137" t="s">
        <v>23</v>
      </c>
      <c r="N7137" t="s">
        <v>103</v>
      </c>
      <c r="O7137" t="s">
        <v>104</v>
      </c>
    </row>
    <row r="7138" spans="1:15" x14ac:dyDescent="0.35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 s="2" t="str">
        <f>TEXT(pizza_sales[[#This Row],[order_time]], "hh")</f>
        <v>15</v>
      </c>
      <c r="J7138">
        <v>16.5</v>
      </c>
      <c r="K7138">
        <v>33</v>
      </c>
      <c r="L7138" t="s">
        <v>171</v>
      </c>
      <c r="M7138" t="s">
        <v>23</v>
      </c>
      <c r="N7138" t="s">
        <v>56</v>
      </c>
      <c r="O7138" t="s">
        <v>57</v>
      </c>
    </row>
    <row r="7139" spans="1:15" x14ac:dyDescent="0.35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 s="2" t="str">
        <f>TEXT(pizza_sales[[#This Row],[order_time]], "hh")</f>
        <v>15</v>
      </c>
      <c r="J7139">
        <v>12</v>
      </c>
      <c r="K7139">
        <v>12</v>
      </c>
      <c r="L7139" t="s">
        <v>172</v>
      </c>
      <c r="M7139" t="s">
        <v>12</v>
      </c>
      <c r="N7139" t="s">
        <v>16</v>
      </c>
      <c r="O7139" t="s">
        <v>17</v>
      </c>
    </row>
    <row r="7140" spans="1:15" x14ac:dyDescent="0.35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 s="2" t="str">
        <f>TEXT(pizza_sales[[#This Row],[order_time]], "hh")</f>
        <v>15</v>
      </c>
      <c r="J7140">
        <v>16.25</v>
      </c>
      <c r="K7140">
        <v>16.25</v>
      </c>
      <c r="L7140" t="s">
        <v>171</v>
      </c>
      <c r="M7140" t="s">
        <v>23</v>
      </c>
      <c r="N7140" t="s">
        <v>110</v>
      </c>
      <c r="O7140" t="s">
        <v>111</v>
      </c>
    </row>
    <row r="7141" spans="1:15" x14ac:dyDescent="0.35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 s="2" t="str">
        <f>TEXT(pizza_sales[[#This Row],[order_time]], "hh")</f>
        <v>15</v>
      </c>
      <c r="J7141">
        <v>20.75</v>
      </c>
      <c r="K7141">
        <v>20.75</v>
      </c>
      <c r="L7141" t="s">
        <v>170</v>
      </c>
      <c r="M7141" t="s">
        <v>23</v>
      </c>
      <c r="N7141" t="s">
        <v>84</v>
      </c>
      <c r="O7141" t="s">
        <v>85</v>
      </c>
    </row>
    <row r="7142" spans="1:15" x14ac:dyDescent="0.35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 s="2" t="str">
        <f>TEXT(pizza_sales[[#This Row],[order_time]], "hh")</f>
        <v>15</v>
      </c>
      <c r="J7142">
        <v>20.75</v>
      </c>
      <c r="K7142">
        <v>20.75</v>
      </c>
      <c r="L7142" t="s">
        <v>170</v>
      </c>
      <c r="M7142" t="s">
        <v>23</v>
      </c>
      <c r="N7142" t="s">
        <v>44</v>
      </c>
      <c r="O7142" t="s">
        <v>45</v>
      </c>
    </row>
    <row r="7143" spans="1:15" x14ac:dyDescent="0.35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 s="2" t="str">
        <f>TEXT(pizza_sales[[#This Row],[order_time]], "hh")</f>
        <v>16</v>
      </c>
      <c r="J7143">
        <v>16.25</v>
      </c>
      <c r="K7143">
        <v>16.25</v>
      </c>
      <c r="L7143" t="s">
        <v>171</v>
      </c>
      <c r="M7143" t="s">
        <v>23</v>
      </c>
      <c r="N7143" t="s">
        <v>110</v>
      </c>
      <c r="O7143" t="s">
        <v>111</v>
      </c>
    </row>
    <row r="7144" spans="1:15" x14ac:dyDescent="0.35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 s="2" t="str">
        <f>TEXT(pizza_sales[[#This Row],[order_time]], "hh")</f>
        <v>16</v>
      </c>
      <c r="J7144">
        <v>12.25</v>
      </c>
      <c r="K7144">
        <v>12.25</v>
      </c>
      <c r="L7144" t="s">
        <v>172</v>
      </c>
      <c r="M7144" t="s">
        <v>23</v>
      </c>
      <c r="N7144" t="s">
        <v>110</v>
      </c>
      <c r="O7144" t="s">
        <v>111</v>
      </c>
    </row>
    <row r="7145" spans="1:15" x14ac:dyDescent="0.35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 s="2" t="str">
        <f>TEXT(pizza_sales[[#This Row],[order_time]], "hh")</f>
        <v>16</v>
      </c>
      <c r="J7145">
        <v>20.75</v>
      </c>
      <c r="K7145">
        <v>20.75</v>
      </c>
      <c r="L7145" t="s">
        <v>170</v>
      </c>
      <c r="M7145" t="s">
        <v>23</v>
      </c>
      <c r="N7145" t="s">
        <v>56</v>
      </c>
      <c r="O7145" t="s">
        <v>57</v>
      </c>
    </row>
    <row r="7146" spans="1:15" x14ac:dyDescent="0.35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 s="2" t="str">
        <f>TEXT(pizza_sales[[#This Row],[order_time]], "hh")</f>
        <v>16</v>
      </c>
      <c r="J7146">
        <v>12.5</v>
      </c>
      <c r="K7146">
        <v>12.5</v>
      </c>
      <c r="L7146" t="s">
        <v>172</v>
      </c>
      <c r="M7146" t="s">
        <v>23</v>
      </c>
      <c r="N7146" t="s">
        <v>44</v>
      </c>
      <c r="O7146" t="s">
        <v>45</v>
      </c>
    </row>
    <row r="7147" spans="1:15" x14ac:dyDescent="0.35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 s="2" t="str">
        <f>TEXT(pizza_sales[[#This Row],[order_time]], "hh")</f>
        <v>16</v>
      </c>
      <c r="J7147">
        <v>18.5</v>
      </c>
      <c r="K7147">
        <v>18.5</v>
      </c>
      <c r="L7147" t="s">
        <v>170</v>
      </c>
      <c r="M7147" t="s">
        <v>19</v>
      </c>
      <c r="N7147" t="s">
        <v>20</v>
      </c>
      <c r="O7147" t="s">
        <v>21</v>
      </c>
    </row>
    <row r="7148" spans="1:15" x14ac:dyDescent="0.35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 s="2" t="str">
        <f>TEXT(pizza_sales[[#This Row],[order_time]], "hh")</f>
        <v>16</v>
      </c>
      <c r="J7148">
        <v>12</v>
      </c>
      <c r="K7148">
        <v>12</v>
      </c>
      <c r="L7148" t="s">
        <v>172</v>
      </c>
      <c r="M7148" t="s">
        <v>19</v>
      </c>
      <c r="N7148" t="s">
        <v>48</v>
      </c>
      <c r="O7148" t="s">
        <v>49</v>
      </c>
    </row>
    <row r="7149" spans="1:15" x14ac:dyDescent="0.35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 s="2" t="str">
        <f>TEXT(pizza_sales[[#This Row],[order_time]], "hh")</f>
        <v>16</v>
      </c>
      <c r="J7149">
        <v>20.25</v>
      </c>
      <c r="K7149">
        <v>20.25</v>
      </c>
      <c r="L7149" t="s">
        <v>170</v>
      </c>
      <c r="M7149" t="s">
        <v>19</v>
      </c>
      <c r="N7149" t="s">
        <v>106</v>
      </c>
      <c r="O7149" t="s">
        <v>107</v>
      </c>
    </row>
    <row r="7150" spans="1:15" x14ac:dyDescent="0.35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 s="2" t="str">
        <f>TEXT(pizza_sales[[#This Row],[order_time]], "hh")</f>
        <v>16</v>
      </c>
      <c r="J7150">
        <v>16</v>
      </c>
      <c r="K7150">
        <v>16</v>
      </c>
      <c r="L7150" t="s">
        <v>171</v>
      </c>
      <c r="M7150" t="s">
        <v>19</v>
      </c>
      <c r="N7150" t="s">
        <v>62</v>
      </c>
      <c r="O7150" t="s">
        <v>63</v>
      </c>
    </row>
    <row r="7151" spans="1:15" x14ac:dyDescent="0.35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 s="2" t="str">
        <f>TEXT(pizza_sales[[#This Row],[order_time]], "hh")</f>
        <v>16</v>
      </c>
      <c r="J7151">
        <v>20.5</v>
      </c>
      <c r="K7151">
        <v>20.5</v>
      </c>
      <c r="L7151" t="s">
        <v>170</v>
      </c>
      <c r="M7151" t="s">
        <v>12</v>
      </c>
      <c r="N7151" t="s">
        <v>51</v>
      </c>
      <c r="O7151" t="s">
        <v>52</v>
      </c>
    </row>
    <row r="7152" spans="1:15" x14ac:dyDescent="0.35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 s="2" t="str">
        <f>TEXT(pizza_sales[[#This Row],[order_time]], "hh")</f>
        <v>16</v>
      </c>
      <c r="J7152">
        <v>12</v>
      </c>
      <c r="K7152">
        <v>12</v>
      </c>
      <c r="L7152" t="s">
        <v>172</v>
      </c>
      <c r="M7152" t="s">
        <v>19</v>
      </c>
      <c r="N7152" t="s">
        <v>27</v>
      </c>
      <c r="O7152" t="s">
        <v>28</v>
      </c>
    </row>
    <row r="7153" spans="1:15" x14ac:dyDescent="0.35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 s="2" t="str">
        <f>TEXT(pizza_sales[[#This Row],[order_time]], "hh")</f>
        <v>16</v>
      </c>
      <c r="J7153">
        <v>17.5</v>
      </c>
      <c r="K7153">
        <v>17.5</v>
      </c>
      <c r="L7153" t="s">
        <v>170</v>
      </c>
      <c r="M7153" t="s">
        <v>12</v>
      </c>
      <c r="N7153" t="s">
        <v>126</v>
      </c>
      <c r="O7153" t="s">
        <v>127</v>
      </c>
    </row>
    <row r="7154" spans="1:15" x14ac:dyDescent="0.35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 s="2" t="str">
        <f>TEXT(pizza_sales[[#This Row],[order_time]], "hh")</f>
        <v>16</v>
      </c>
      <c r="J7154">
        <v>25.5</v>
      </c>
      <c r="K7154">
        <v>25.5</v>
      </c>
      <c r="L7154" t="s">
        <v>173</v>
      </c>
      <c r="M7154" t="s">
        <v>12</v>
      </c>
      <c r="N7154" t="s">
        <v>41</v>
      </c>
      <c r="O7154" t="s">
        <v>42</v>
      </c>
    </row>
    <row r="7155" spans="1:15" x14ac:dyDescent="0.35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 s="2" t="str">
        <f>TEXT(pizza_sales[[#This Row],[order_time]], "hh")</f>
        <v>17</v>
      </c>
      <c r="J7155">
        <v>11</v>
      </c>
      <c r="K7155">
        <v>11</v>
      </c>
      <c r="L7155" t="s">
        <v>172</v>
      </c>
      <c r="M7155" t="s">
        <v>12</v>
      </c>
      <c r="N7155" t="s">
        <v>126</v>
      </c>
      <c r="O7155" t="s">
        <v>127</v>
      </c>
    </row>
    <row r="7156" spans="1:15" x14ac:dyDescent="0.35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 s="2" t="str">
        <f>TEXT(pizza_sales[[#This Row],[order_time]], "hh")</f>
        <v>17</v>
      </c>
      <c r="J7156">
        <v>20.25</v>
      </c>
      <c r="K7156">
        <v>20.25</v>
      </c>
      <c r="L7156" t="s">
        <v>170</v>
      </c>
      <c r="M7156" t="s">
        <v>19</v>
      </c>
      <c r="N7156" t="s">
        <v>62</v>
      </c>
      <c r="O7156" t="s">
        <v>63</v>
      </c>
    </row>
    <row r="7157" spans="1:15" x14ac:dyDescent="0.35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 s="2" t="str">
        <f>TEXT(pizza_sales[[#This Row],[order_time]], "hh")</f>
        <v>17</v>
      </c>
      <c r="J7157">
        <v>16</v>
      </c>
      <c r="K7157">
        <v>16</v>
      </c>
      <c r="L7157" t="s">
        <v>171</v>
      </c>
      <c r="M7157" t="s">
        <v>12</v>
      </c>
      <c r="N7157" t="s">
        <v>41</v>
      </c>
      <c r="O7157" t="s">
        <v>42</v>
      </c>
    </row>
    <row r="7158" spans="1:15" x14ac:dyDescent="0.35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 s="2" t="str">
        <f>TEXT(pizza_sales[[#This Row],[order_time]], "hh")</f>
        <v>18</v>
      </c>
      <c r="J7158">
        <v>16.75</v>
      </c>
      <c r="K7158">
        <v>16.75</v>
      </c>
      <c r="L7158" t="s">
        <v>171</v>
      </c>
      <c r="M7158" t="s">
        <v>30</v>
      </c>
      <c r="N7158" t="s">
        <v>31</v>
      </c>
      <c r="O7158" t="s">
        <v>32</v>
      </c>
    </row>
    <row r="7159" spans="1:15" x14ac:dyDescent="0.35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 s="2" t="str">
        <f>TEXT(pizza_sales[[#This Row],[order_time]], "hh")</f>
        <v>18</v>
      </c>
      <c r="J7159">
        <v>20.75</v>
      </c>
      <c r="K7159">
        <v>20.75</v>
      </c>
      <c r="L7159" t="s">
        <v>170</v>
      </c>
      <c r="M7159" t="s">
        <v>30</v>
      </c>
      <c r="N7159" t="s">
        <v>70</v>
      </c>
      <c r="O7159" t="s">
        <v>71</v>
      </c>
    </row>
    <row r="7160" spans="1:15" x14ac:dyDescent="0.35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 s="2" t="str">
        <f>TEXT(pizza_sales[[#This Row],[order_time]], "hh")</f>
        <v>18</v>
      </c>
      <c r="J7160">
        <v>16.75</v>
      </c>
      <c r="K7160">
        <v>16.75</v>
      </c>
      <c r="L7160" t="s">
        <v>171</v>
      </c>
      <c r="M7160" t="s">
        <v>30</v>
      </c>
      <c r="N7160" t="s">
        <v>31</v>
      </c>
      <c r="O7160" t="s">
        <v>32</v>
      </c>
    </row>
    <row r="7161" spans="1:15" x14ac:dyDescent="0.35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 s="2" t="str">
        <f>TEXT(pizza_sales[[#This Row],[order_time]], "hh")</f>
        <v>19</v>
      </c>
      <c r="J7161">
        <v>12.75</v>
      </c>
      <c r="K7161">
        <v>12.75</v>
      </c>
      <c r="L7161" t="s">
        <v>172</v>
      </c>
      <c r="M7161" t="s">
        <v>30</v>
      </c>
      <c r="N7161" t="s">
        <v>70</v>
      </c>
      <c r="O7161" t="s">
        <v>71</v>
      </c>
    </row>
    <row r="7162" spans="1:15" x14ac:dyDescent="0.35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 s="2" t="str">
        <f>TEXT(pizza_sales[[#This Row],[order_time]], "hh")</f>
        <v>19</v>
      </c>
      <c r="J7162">
        <v>16</v>
      </c>
      <c r="K7162">
        <v>16</v>
      </c>
      <c r="L7162" t="s">
        <v>171</v>
      </c>
      <c r="M7162" t="s">
        <v>12</v>
      </c>
      <c r="N7162" t="s">
        <v>16</v>
      </c>
      <c r="O7162" t="s">
        <v>17</v>
      </c>
    </row>
    <row r="7163" spans="1:15" x14ac:dyDescent="0.35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 s="2" t="str">
        <f>TEXT(pizza_sales[[#This Row],[order_time]], "hh")</f>
        <v>19</v>
      </c>
      <c r="J7163">
        <v>10.5</v>
      </c>
      <c r="K7163">
        <v>10.5</v>
      </c>
      <c r="L7163" t="s">
        <v>172</v>
      </c>
      <c r="M7163" t="s">
        <v>12</v>
      </c>
      <c r="N7163" t="s">
        <v>13</v>
      </c>
      <c r="O7163" t="s">
        <v>14</v>
      </c>
    </row>
    <row r="7164" spans="1:15" x14ac:dyDescent="0.35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 s="2" t="str">
        <f>TEXT(pizza_sales[[#This Row],[order_time]], "hh")</f>
        <v>19</v>
      </c>
      <c r="J7164">
        <v>20.75</v>
      </c>
      <c r="K7164">
        <v>20.75</v>
      </c>
      <c r="L7164" t="s">
        <v>170</v>
      </c>
      <c r="M7164" t="s">
        <v>23</v>
      </c>
      <c r="N7164" t="s">
        <v>103</v>
      </c>
      <c r="O7164" t="s">
        <v>104</v>
      </c>
    </row>
    <row r="7165" spans="1:15" x14ac:dyDescent="0.35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 s="2" t="str">
        <f>TEXT(pizza_sales[[#This Row],[order_time]], "hh")</f>
        <v>19</v>
      </c>
      <c r="J7165">
        <v>12</v>
      </c>
      <c r="K7165">
        <v>12</v>
      </c>
      <c r="L7165" t="s">
        <v>172</v>
      </c>
      <c r="M7165" t="s">
        <v>19</v>
      </c>
      <c r="N7165" t="s">
        <v>62</v>
      </c>
      <c r="O7165" t="s">
        <v>63</v>
      </c>
    </row>
    <row r="7166" spans="1:15" x14ac:dyDescent="0.35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 s="2" t="str">
        <f>TEXT(pizza_sales[[#This Row],[order_time]], "hh")</f>
        <v>19</v>
      </c>
      <c r="J7166">
        <v>20.25</v>
      </c>
      <c r="K7166">
        <v>20.25</v>
      </c>
      <c r="L7166" t="s">
        <v>170</v>
      </c>
      <c r="M7166" t="s">
        <v>23</v>
      </c>
      <c r="N7166" t="s">
        <v>93</v>
      </c>
      <c r="O7166" t="s">
        <v>94</v>
      </c>
    </row>
    <row r="7167" spans="1:15" x14ac:dyDescent="0.35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 s="2" t="str">
        <f>TEXT(pizza_sales[[#This Row],[order_time]], "hh")</f>
        <v>19</v>
      </c>
      <c r="J7167">
        <v>16.75</v>
      </c>
      <c r="K7167">
        <v>16.75</v>
      </c>
      <c r="L7167" t="s">
        <v>171</v>
      </c>
      <c r="M7167" t="s">
        <v>30</v>
      </c>
      <c r="N7167" t="s">
        <v>70</v>
      </c>
      <c r="O7167" t="s">
        <v>71</v>
      </c>
    </row>
    <row r="7168" spans="1:15" x14ac:dyDescent="0.35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 s="2" t="str">
        <f>TEXT(pizza_sales[[#This Row],[order_time]], "hh")</f>
        <v>19</v>
      </c>
      <c r="J7168">
        <v>18.5</v>
      </c>
      <c r="K7168">
        <v>18.5</v>
      </c>
      <c r="L7168" t="s">
        <v>170</v>
      </c>
      <c r="M7168" t="s">
        <v>19</v>
      </c>
      <c r="N7168" t="s">
        <v>20</v>
      </c>
      <c r="O7168" t="s">
        <v>21</v>
      </c>
    </row>
    <row r="7169" spans="1:15" x14ac:dyDescent="0.35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 s="2" t="str">
        <f>TEXT(pizza_sales[[#This Row],[order_time]], "hh")</f>
        <v>19</v>
      </c>
      <c r="J7169">
        <v>11</v>
      </c>
      <c r="K7169">
        <v>11</v>
      </c>
      <c r="L7169" t="s">
        <v>172</v>
      </c>
      <c r="M7169" t="s">
        <v>12</v>
      </c>
      <c r="N7169" t="s">
        <v>126</v>
      </c>
      <c r="O7169" t="s">
        <v>127</v>
      </c>
    </row>
    <row r="7170" spans="1:15" x14ac:dyDescent="0.35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 s="2" t="str">
        <f>TEXT(pizza_sales[[#This Row],[order_time]], "hh")</f>
        <v>19</v>
      </c>
      <c r="J7170">
        <v>16.25</v>
      </c>
      <c r="K7170">
        <v>16.25</v>
      </c>
      <c r="L7170" t="s">
        <v>171</v>
      </c>
      <c r="M7170" t="s">
        <v>23</v>
      </c>
      <c r="N7170" t="s">
        <v>110</v>
      </c>
      <c r="O7170" t="s">
        <v>111</v>
      </c>
    </row>
    <row r="7171" spans="1:15" x14ac:dyDescent="0.35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 s="2" t="str">
        <f>TEXT(pizza_sales[[#This Row],[order_time]], "hh")</f>
        <v>19</v>
      </c>
      <c r="J7171">
        <v>12.25</v>
      </c>
      <c r="K7171">
        <v>12.25</v>
      </c>
      <c r="L7171" t="s">
        <v>172</v>
      </c>
      <c r="M7171" t="s">
        <v>23</v>
      </c>
      <c r="N7171" t="s">
        <v>110</v>
      </c>
      <c r="O7171" t="s">
        <v>111</v>
      </c>
    </row>
    <row r="7172" spans="1:15" x14ac:dyDescent="0.35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 s="2" t="str">
        <f>TEXT(pizza_sales[[#This Row],[order_time]], "hh")</f>
        <v>20</v>
      </c>
      <c r="J7172">
        <v>18.5</v>
      </c>
      <c r="K7172">
        <v>18.5</v>
      </c>
      <c r="L7172" t="s">
        <v>170</v>
      </c>
      <c r="M7172" t="s">
        <v>19</v>
      </c>
      <c r="N7172" t="s">
        <v>20</v>
      </c>
      <c r="O7172" t="s">
        <v>21</v>
      </c>
    </row>
    <row r="7173" spans="1:15" x14ac:dyDescent="0.35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 s="2" t="str">
        <f>TEXT(pizza_sales[[#This Row],[order_time]], "hh")</f>
        <v>20</v>
      </c>
      <c r="J7173">
        <v>17.5</v>
      </c>
      <c r="K7173">
        <v>17.5</v>
      </c>
      <c r="L7173" t="s">
        <v>170</v>
      </c>
      <c r="M7173" t="s">
        <v>12</v>
      </c>
      <c r="N7173" t="s">
        <v>126</v>
      </c>
      <c r="O7173" t="s">
        <v>127</v>
      </c>
    </row>
    <row r="7174" spans="1:15" x14ac:dyDescent="0.35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 s="2" t="str">
        <f>TEXT(pizza_sales[[#This Row],[order_time]], "hh")</f>
        <v>20</v>
      </c>
      <c r="J7174">
        <v>12.75</v>
      </c>
      <c r="K7174">
        <v>12.75</v>
      </c>
      <c r="L7174" t="s">
        <v>172</v>
      </c>
      <c r="M7174" t="s">
        <v>30</v>
      </c>
      <c r="N7174" t="s">
        <v>66</v>
      </c>
      <c r="O7174" t="s">
        <v>67</v>
      </c>
    </row>
    <row r="7175" spans="1:15" x14ac:dyDescent="0.35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 s="2" t="str">
        <f>TEXT(pizza_sales[[#This Row],[order_time]], "hh")</f>
        <v>20</v>
      </c>
      <c r="J7175">
        <v>12</v>
      </c>
      <c r="K7175">
        <v>12</v>
      </c>
      <c r="L7175" t="s">
        <v>172</v>
      </c>
      <c r="M7175" t="s">
        <v>12</v>
      </c>
      <c r="N7175" t="s">
        <v>81</v>
      </c>
      <c r="O7175" t="s">
        <v>82</v>
      </c>
    </row>
    <row r="7176" spans="1:15" x14ac:dyDescent="0.35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 s="2" t="str">
        <f>TEXT(pizza_sales[[#This Row],[order_time]], "hh")</f>
        <v>20</v>
      </c>
      <c r="J7176">
        <v>16.5</v>
      </c>
      <c r="K7176">
        <v>16.5</v>
      </c>
      <c r="L7176" t="s">
        <v>171</v>
      </c>
      <c r="M7176" t="s">
        <v>19</v>
      </c>
      <c r="N7176" t="s">
        <v>59</v>
      </c>
      <c r="O7176" t="s">
        <v>60</v>
      </c>
    </row>
    <row r="7177" spans="1:15" x14ac:dyDescent="0.35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 s="2" t="str">
        <f>TEXT(pizza_sales[[#This Row],[order_time]], "hh")</f>
        <v>21</v>
      </c>
      <c r="J7177">
        <v>20.75</v>
      </c>
      <c r="K7177">
        <v>20.75</v>
      </c>
      <c r="L7177" t="s">
        <v>170</v>
      </c>
      <c r="M7177" t="s">
        <v>30</v>
      </c>
      <c r="N7177" t="s">
        <v>31</v>
      </c>
      <c r="O7177" t="s">
        <v>32</v>
      </c>
    </row>
    <row r="7178" spans="1:15" x14ac:dyDescent="0.35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 s="2" t="str">
        <f>TEXT(pizza_sales[[#This Row],[order_time]], "hh")</f>
        <v>21</v>
      </c>
      <c r="J7178">
        <v>20.5</v>
      </c>
      <c r="K7178">
        <v>20.5</v>
      </c>
      <c r="L7178" t="s">
        <v>170</v>
      </c>
      <c r="M7178" t="s">
        <v>12</v>
      </c>
      <c r="N7178" t="s">
        <v>41</v>
      </c>
      <c r="O7178" t="s">
        <v>42</v>
      </c>
    </row>
    <row r="7179" spans="1:15" x14ac:dyDescent="0.35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 s="2" t="str">
        <f>TEXT(pizza_sales[[#This Row],[order_time]], "hh")</f>
        <v>21</v>
      </c>
      <c r="J7179">
        <v>20.75</v>
      </c>
      <c r="K7179">
        <v>20.75</v>
      </c>
      <c r="L7179" t="s">
        <v>170</v>
      </c>
      <c r="M7179" t="s">
        <v>30</v>
      </c>
      <c r="N7179" t="s">
        <v>70</v>
      </c>
      <c r="O7179" t="s">
        <v>71</v>
      </c>
    </row>
    <row r="7180" spans="1:15" x14ac:dyDescent="0.35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 s="2" t="str">
        <f>TEXT(pizza_sales[[#This Row],[order_time]], "hh")</f>
        <v>21</v>
      </c>
      <c r="J7180">
        <v>12.75</v>
      </c>
      <c r="K7180">
        <v>12.75</v>
      </c>
      <c r="L7180" t="s">
        <v>172</v>
      </c>
      <c r="M7180" t="s">
        <v>30</v>
      </c>
      <c r="N7180" t="s">
        <v>120</v>
      </c>
      <c r="O7180" t="s">
        <v>121</v>
      </c>
    </row>
    <row r="7181" spans="1:15" x14ac:dyDescent="0.35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 s="2" t="str">
        <f>TEXT(pizza_sales[[#This Row],[order_time]], "hh")</f>
        <v>21</v>
      </c>
      <c r="J7181">
        <v>16.25</v>
      </c>
      <c r="K7181">
        <v>16.25</v>
      </c>
      <c r="L7181" t="s">
        <v>171</v>
      </c>
      <c r="M7181" t="s">
        <v>23</v>
      </c>
      <c r="N7181" t="s">
        <v>110</v>
      </c>
      <c r="O7181" t="s">
        <v>111</v>
      </c>
    </row>
    <row r="7182" spans="1:15" x14ac:dyDescent="0.35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 s="2" t="str">
        <f>TEXT(pizza_sales[[#This Row],[order_time]], "hh")</f>
        <v>21</v>
      </c>
      <c r="J7182">
        <v>16.5</v>
      </c>
      <c r="K7182">
        <v>16.5</v>
      </c>
      <c r="L7182" t="s">
        <v>171</v>
      </c>
      <c r="M7182" t="s">
        <v>23</v>
      </c>
      <c r="N7182" t="s">
        <v>56</v>
      </c>
      <c r="O7182" t="s">
        <v>57</v>
      </c>
    </row>
    <row r="7183" spans="1:15" x14ac:dyDescent="0.35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 s="2" t="str">
        <f>TEXT(pizza_sales[[#This Row],[order_time]], "hh")</f>
        <v>21</v>
      </c>
      <c r="J7183">
        <v>20.75</v>
      </c>
      <c r="K7183">
        <v>20.75</v>
      </c>
      <c r="L7183" t="s">
        <v>170</v>
      </c>
      <c r="M7183" t="s">
        <v>19</v>
      </c>
      <c r="N7183" t="s">
        <v>59</v>
      </c>
      <c r="O7183" t="s">
        <v>60</v>
      </c>
    </row>
    <row r="7184" spans="1:15" x14ac:dyDescent="0.35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 s="2" t="str">
        <f>TEXT(pizza_sales[[#This Row],[order_time]], "hh")</f>
        <v>21</v>
      </c>
      <c r="J7184">
        <v>12</v>
      </c>
      <c r="K7184">
        <v>12</v>
      </c>
      <c r="L7184" t="s">
        <v>172</v>
      </c>
      <c r="M7184" t="s">
        <v>12</v>
      </c>
      <c r="N7184" t="s">
        <v>81</v>
      </c>
      <c r="O7184" t="s">
        <v>82</v>
      </c>
    </row>
    <row r="7185" spans="1:15" x14ac:dyDescent="0.35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 s="2" t="str">
        <f>TEXT(pizza_sales[[#This Row],[order_time]], "hh")</f>
        <v>21</v>
      </c>
      <c r="J7185">
        <v>16.75</v>
      </c>
      <c r="K7185">
        <v>16.75</v>
      </c>
      <c r="L7185" t="s">
        <v>171</v>
      </c>
      <c r="M7185" t="s">
        <v>30</v>
      </c>
      <c r="N7185" t="s">
        <v>38</v>
      </c>
      <c r="O7185" t="s">
        <v>39</v>
      </c>
    </row>
    <row r="7186" spans="1:15" x14ac:dyDescent="0.35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 s="2" t="str">
        <f>TEXT(pizza_sales[[#This Row],[order_time]], "hh")</f>
        <v>21</v>
      </c>
      <c r="J7186">
        <v>12</v>
      </c>
      <c r="K7186">
        <v>12</v>
      </c>
      <c r="L7186" t="s">
        <v>172</v>
      </c>
      <c r="M7186" t="s">
        <v>12</v>
      </c>
      <c r="N7186" t="s">
        <v>81</v>
      </c>
      <c r="O7186" t="s">
        <v>82</v>
      </c>
    </row>
    <row r="7187" spans="1:15" x14ac:dyDescent="0.35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 s="2" t="str">
        <f>TEXT(pizza_sales[[#This Row],[order_time]], "hh")</f>
        <v>21</v>
      </c>
      <c r="J7187">
        <v>10.5</v>
      </c>
      <c r="K7187">
        <v>10.5</v>
      </c>
      <c r="L7187" t="s">
        <v>172</v>
      </c>
      <c r="M7187" t="s">
        <v>12</v>
      </c>
      <c r="N7187" t="s">
        <v>13</v>
      </c>
      <c r="O7187" t="s">
        <v>14</v>
      </c>
    </row>
    <row r="7188" spans="1:15" x14ac:dyDescent="0.35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 s="2" t="str">
        <f>TEXT(pizza_sales[[#This Row],[order_time]], "hh")</f>
        <v>21</v>
      </c>
      <c r="J7188">
        <v>12</v>
      </c>
      <c r="K7188">
        <v>12</v>
      </c>
      <c r="L7188" t="s">
        <v>172</v>
      </c>
      <c r="M7188" t="s">
        <v>19</v>
      </c>
      <c r="N7188" t="s">
        <v>106</v>
      </c>
      <c r="O7188" t="s">
        <v>107</v>
      </c>
    </row>
    <row r="7189" spans="1:15" x14ac:dyDescent="0.35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 s="2" t="str">
        <f>TEXT(pizza_sales[[#This Row],[order_time]], "hh")</f>
        <v>22</v>
      </c>
      <c r="J7189">
        <v>20.5</v>
      </c>
      <c r="K7189">
        <v>20.5</v>
      </c>
      <c r="L7189" t="s">
        <v>170</v>
      </c>
      <c r="M7189" t="s">
        <v>12</v>
      </c>
      <c r="N7189" t="s">
        <v>16</v>
      </c>
      <c r="O7189" t="s">
        <v>17</v>
      </c>
    </row>
    <row r="7190" spans="1:15" x14ac:dyDescent="0.35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 s="2" t="str">
        <f>TEXT(pizza_sales[[#This Row],[order_time]], "hh")</f>
        <v>22</v>
      </c>
      <c r="J7190">
        <v>16.5</v>
      </c>
      <c r="K7190">
        <v>16.5</v>
      </c>
      <c r="L7190" t="s">
        <v>171</v>
      </c>
      <c r="M7190" t="s">
        <v>19</v>
      </c>
      <c r="N7190" t="s">
        <v>59</v>
      </c>
      <c r="O7190" t="s">
        <v>60</v>
      </c>
    </row>
    <row r="7191" spans="1:15" x14ac:dyDescent="0.35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 s="2" t="str">
        <f>TEXT(pizza_sales[[#This Row],[order_time]], "hh")</f>
        <v>22</v>
      </c>
      <c r="J7191">
        <v>12.75</v>
      </c>
      <c r="K7191">
        <v>12.75</v>
      </c>
      <c r="L7191" t="s">
        <v>172</v>
      </c>
      <c r="M7191" t="s">
        <v>30</v>
      </c>
      <c r="N7191" t="s">
        <v>31</v>
      </c>
      <c r="O7191" t="s">
        <v>32</v>
      </c>
    </row>
    <row r="7192" spans="1:15" x14ac:dyDescent="0.35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 s="2" t="str">
        <f>TEXT(pizza_sales[[#This Row],[order_time]], "hh")</f>
        <v>11</v>
      </c>
      <c r="J7192">
        <v>20.75</v>
      </c>
      <c r="K7192">
        <v>20.75</v>
      </c>
      <c r="L7192" t="s">
        <v>170</v>
      </c>
      <c r="M7192" t="s">
        <v>23</v>
      </c>
      <c r="N7192" t="s">
        <v>84</v>
      </c>
      <c r="O7192" t="s">
        <v>85</v>
      </c>
    </row>
    <row r="7193" spans="1:15" x14ac:dyDescent="0.35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 s="2" t="str">
        <f>TEXT(pizza_sales[[#This Row],[order_time]], "hh")</f>
        <v>11</v>
      </c>
      <c r="J7193">
        <v>20.75</v>
      </c>
      <c r="K7193">
        <v>20.75</v>
      </c>
      <c r="L7193" t="s">
        <v>170</v>
      </c>
      <c r="M7193" t="s">
        <v>30</v>
      </c>
      <c r="N7193" t="s">
        <v>38</v>
      </c>
      <c r="O7193" t="s">
        <v>39</v>
      </c>
    </row>
    <row r="7194" spans="1:15" x14ac:dyDescent="0.35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 s="2" t="str">
        <f>TEXT(pizza_sales[[#This Row],[order_time]], "hh")</f>
        <v>11</v>
      </c>
      <c r="J7194">
        <v>12</v>
      </c>
      <c r="K7194">
        <v>12</v>
      </c>
      <c r="L7194" t="s">
        <v>172</v>
      </c>
      <c r="M7194" t="s">
        <v>12</v>
      </c>
      <c r="N7194" t="s">
        <v>16</v>
      </c>
      <c r="O7194" t="s">
        <v>17</v>
      </c>
    </row>
    <row r="7195" spans="1:15" x14ac:dyDescent="0.35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 s="2" t="str">
        <f>TEXT(pizza_sales[[#This Row],[order_time]], "hh")</f>
        <v>11</v>
      </c>
      <c r="J7195">
        <v>12.75</v>
      </c>
      <c r="K7195">
        <v>12.75</v>
      </c>
      <c r="L7195" t="s">
        <v>172</v>
      </c>
      <c r="M7195" t="s">
        <v>30</v>
      </c>
      <c r="N7195" t="s">
        <v>70</v>
      </c>
      <c r="O7195" t="s">
        <v>71</v>
      </c>
    </row>
    <row r="7196" spans="1:15" x14ac:dyDescent="0.35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 s="2" t="str">
        <f>TEXT(pizza_sales[[#This Row],[order_time]], "hh")</f>
        <v>11</v>
      </c>
      <c r="J7196">
        <v>16</v>
      </c>
      <c r="K7196">
        <v>16</v>
      </c>
      <c r="L7196" t="s">
        <v>171</v>
      </c>
      <c r="M7196" t="s">
        <v>12</v>
      </c>
      <c r="N7196" t="s">
        <v>90</v>
      </c>
      <c r="O7196" t="s">
        <v>91</v>
      </c>
    </row>
    <row r="7197" spans="1:15" x14ac:dyDescent="0.35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 s="2" t="str">
        <f>TEXT(pizza_sales[[#This Row],[order_time]], "hh")</f>
        <v>11</v>
      </c>
      <c r="J7197">
        <v>14.5</v>
      </c>
      <c r="K7197">
        <v>14.5</v>
      </c>
      <c r="L7197" t="s">
        <v>171</v>
      </c>
      <c r="M7197" t="s">
        <v>12</v>
      </c>
      <c r="N7197" t="s">
        <v>126</v>
      </c>
      <c r="O7197" t="s">
        <v>127</v>
      </c>
    </row>
    <row r="7198" spans="1:15" x14ac:dyDescent="0.35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 s="2" t="str">
        <f>TEXT(pizza_sales[[#This Row],[order_time]], "hh")</f>
        <v>12</v>
      </c>
      <c r="J7198">
        <v>20.75</v>
      </c>
      <c r="K7198">
        <v>20.75</v>
      </c>
      <c r="L7198" t="s">
        <v>170</v>
      </c>
      <c r="M7198" t="s">
        <v>30</v>
      </c>
      <c r="N7198" t="s">
        <v>78</v>
      </c>
      <c r="O7198" t="s">
        <v>79</v>
      </c>
    </row>
    <row r="7199" spans="1:15" x14ac:dyDescent="0.35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 s="2" t="str">
        <f>TEXT(pizza_sales[[#This Row],[order_time]], "hh")</f>
        <v>12</v>
      </c>
      <c r="J7199">
        <v>10.5</v>
      </c>
      <c r="K7199">
        <v>10.5</v>
      </c>
      <c r="L7199" t="s">
        <v>172</v>
      </c>
      <c r="M7199" t="s">
        <v>12</v>
      </c>
      <c r="N7199" t="s">
        <v>13</v>
      </c>
      <c r="O7199" t="s">
        <v>14</v>
      </c>
    </row>
    <row r="7200" spans="1:15" x14ac:dyDescent="0.35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 s="2" t="str">
        <f>TEXT(pizza_sales[[#This Row],[order_time]], "hh")</f>
        <v>12</v>
      </c>
      <c r="J7200">
        <v>20.75</v>
      </c>
      <c r="K7200">
        <v>20.75</v>
      </c>
      <c r="L7200" t="s">
        <v>170</v>
      </c>
      <c r="M7200" t="s">
        <v>23</v>
      </c>
      <c r="N7200" t="s">
        <v>24</v>
      </c>
      <c r="O7200" t="s">
        <v>25</v>
      </c>
    </row>
    <row r="7201" spans="1:15" x14ac:dyDescent="0.35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 s="2" t="str">
        <f>TEXT(pizza_sales[[#This Row],[order_time]], "hh")</f>
        <v>12</v>
      </c>
      <c r="J7201">
        <v>20.75</v>
      </c>
      <c r="K7201">
        <v>20.75</v>
      </c>
      <c r="L7201" t="s">
        <v>170</v>
      </c>
      <c r="M7201" t="s">
        <v>23</v>
      </c>
      <c r="N7201" t="s">
        <v>84</v>
      </c>
      <c r="O7201" t="s">
        <v>85</v>
      </c>
    </row>
    <row r="7202" spans="1:15" x14ac:dyDescent="0.35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 s="2" t="str">
        <f>TEXT(pizza_sales[[#This Row],[order_time]], "hh")</f>
        <v>12</v>
      </c>
      <c r="J7202">
        <v>16.75</v>
      </c>
      <c r="K7202">
        <v>16.75</v>
      </c>
      <c r="L7202" t="s">
        <v>171</v>
      </c>
      <c r="M7202" t="s">
        <v>30</v>
      </c>
      <c r="N7202" t="s">
        <v>70</v>
      </c>
      <c r="O7202" t="s">
        <v>71</v>
      </c>
    </row>
    <row r="7203" spans="1:15" x14ac:dyDescent="0.35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 s="2" t="str">
        <f>TEXT(pizza_sales[[#This Row],[order_time]], "hh")</f>
        <v>12</v>
      </c>
      <c r="J7203">
        <v>12</v>
      </c>
      <c r="K7203">
        <v>12</v>
      </c>
      <c r="L7203" t="s">
        <v>172</v>
      </c>
      <c r="M7203" t="s">
        <v>19</v>
      </c>
      <c r="N7203" t="s">
        <v>100</v>
      </c>
      <c r="O7203" t="s">
        <v>101</v>
      </c>
    </row>
    <row r="7204" spans="1:15" x14ac:dyDescent="0.35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 s="2" t="str">
        <f>TEXT(pizza_sales[[#This Row],[order_time]], "hh")</f>
        <v>12</v>
      </c>
      <c r="J7204">
        <v>16.75</v>
      </c>
      <c r="K7204">
        <v>16.75</v>
      </c>
      <c r="L7204" t="s">
        <v>171</v>
      </c>
      <c r="M7204" t="s">
        <v>30</v>
      </c>
      <c r="N7204" t="s">
        <v>78</v>
      </c>
      <c r="O7204" t="s">
        <v>79</v>
      </c>
    </row>
    <row r="7205" spans="1:15" x14ac:dyDescent="0.35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 s="2" t="str">
        <f>TEXT(pizza_sales[[#This Row],[order_time]], "hh")</f>
        <v>12</v>
      </c>
      <c r="J7205">
        <v>15.25</v>
      </c>
      <c r="K7205">
        <v>15.25</v>
      </c>
      <c r="L7205" t="s">
        <v>170</v>
      </c>
      <c r="M7205" t="s">
        <v>12</v>
      </c>
      <c r="N7205" t="s">
        <v>74</v>
      </c>
      <c r="O7205" t="s">
        <v>75</v>
      </c>
    </row>
    <row r="7206" spans="1:15" x14ac:dyDescent="0.35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 s="2" t="str">
        <f>TEXT(pizza_sales[[#This Row],[order_time]], "hh")</f>
        <v>12</v>
      </c>
      <c r="J7206">
        <v>12.5</v>
      </c>
      <c r="K7206">
        <v>12.5</v>
      </c>
      <c r="L7206" t="s">
        <v>172</v>
      </c>
      <c r="M7206" t="s">
        <v>23</v>
      </c>
      <c r="N7206" t="s">
        <v>56</v>
      </c>
      <c r="O7206" t="s">
        <v>57</v>
      </c>
    </row>
    <row r="7207" spans="1:15" x14ac:dyDescent="0.35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 s="2" t="str">
        <f>TEXT(pizza_sales[[#This Row],[order_time]], "hh")</f>
        <v>12</v>
      </c>
      <c r="J7207">
        <v>16.75</v>
      </c>
      <c r="K7207">
        <v>16.75</v>
      </c>
      <c r="L7207" t="s">
        <v>171</v>
      </c>
      <c r="M7207" t="s">
        <v>30</v>
      </c>
      <c r="N7207" t="s">
        <v>38</v>
      </c>
      <c r="O7207" t="s">
        <v>39</v>
      </c>
    </row>
    <row r="7208" spans="1:15" x14ac:dyDescent="0.35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 s="2" t="str">
        <f>TEXT(pizza_sales[[#This Row],[order_time]], "hh")</f>
        <v>12</v>
      </c>
      <c r="J7208">
        <v>21</v>
      </c>
      <c r="K7208">
        <v>21</v>
      </c>
      <c r="L7208" t="s">
        <v>170</v>
      </c>
      <c r="M7208" t="s">
        <v>19</v>
      </c>
      <c r="N7208" t="s">
        <v>97</v>
      </c>
      <c r="O7208" t="s">
        <v>98</v>
      </c>
    </row>
    <row r="7209" spans="1:15" x14ac:dyDescent="0.35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 s="2" t="str">
        <f>TEXT(pizza_sales[[#This Row],[order_time]], "hh")</f>
        <v>12</v>
      </c>
      <c r="J7209">
        <v>16.75</v>
      </c>
      <c r="K7209">
        <v>16.75</v>
      </c>
      <c r="L7209" t="s">
        <v>171</v>
      </c>
      <c r="M7209" t="s">
        <v>19</v>
      </c>
      <c r="N7209" t="s">
        <v>97</v>
      </c>
      <c r="O7209" t="s">
        <v>98</v>
      </c>
    </row>
    <row r="7210" spans="1:15" x14ac:dyDescent="0.35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 s="2" t="str">
        <f>TEXT(pizza_sales[[#This Row],[order_time]], "hh")</f>
        <v>12</v>
      </c>
      <c r="J7210">
        <v>20.75</v>
      </c>
      <c r="K7210">
        <v>20.75</v>
      </c>
      <c r="L7210" t="s">
        <v>170</v>
      </c>
      <c r="M7210" t="s">
        <v>30</v>
      </c>
      <c r="N7210" t="s">
        <v>66</v>
      </c>
      <c r="O7210" t="s">
        <v>67</v>
      </c>
    </row>
    <row r="7211" spans="1:15" x14ac:dyDescent="0.35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 s="2" t="str">
        <f>TEXT(pizza_sales[[#This Row],[order_time]], "hh")</f>
        <v>12</v>
      </c>
      <c r="J7211">
        <v>20.75</v>
      </c>
      <c r="K7211">
        <v>20.75</v>
      </c>
      <c r="L7211" t="s">
        <v>170</v>
      </c>
      <c r="M7211" t="s">
        <v>23</v>
      </c>
      <c r="N7211" t="s">
        <v>35</v>
      </c>
      <c r="O7211" t="s">
        <v>36</v>
      </c>
    </row>
    <row r="7212" spans="1:15" x14ac:dyDescent="0.35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 s="2" t="str">
        <f>TEXT(pizza_sales[[#This Row],[order_time]], "hh")</f>
        <v>12</v>
      </c>
      <c r="J7212">
        <v>20.75</v>
      </c>
      <c r="K7212">
        <v>20.75</v>
      </c>
      <c r="L7212" t="s">
        <v>170</v>
      </c>
      <c r="M7212" t="s">
        <v>30</v>
      </c>
      <c r="N7212" t="s">
        <v>70</v>
      </c>
      <c r="O7212" t="s">
        <v>71</v>
      </c>
    </row>
    <row r="7213" spans="1:15" x14ac:dyDescent="0.35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 s="2" t="str">
        <f>TEXT(pizza_sales[[#This Row],[order_time]], "hh")</f>
        <v>12</v>
      </c>
      <c r="J7213">
        <v>16</v>
      </c>
      <c r="K7213">
        <v>16</v>
      </c>
      <c r="L7213" t="s">
        <v>171</v>
      </c>
      <c r="M7213" t="s">
        <v>19</v>
      </c>
      <c r="N7213" t="s">
        <v>62</v>
      </c>
      <c r="O7213" t="s">
        <v>63</v>
      </c>
    </row>
    <row r="7214" spans="1:15" x14ac:dyDescent="0.35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 s="2" t="str">
        <f>TEXT(pizza_sales[[#This Row],[order_time]], "hh")</f>
        <v>12</v>
      </c>
      <c r="J7214">
        <v>16.75</v>
      </c>
      <c r="K7214">
        <v>16.75</v>
      </c>
      <c r="L7214" t="s">
        <v>171</v>
      </c>
      <c r="M7214" t="s">
        <v>19</v>
      </c>
      <c r="N7214" t="s">
        <v>97</v>
      </c>
      <c r="O7214" t="s">
        <v>98</v>
      </c>
    </row>
    <row r="7215" spans="1:15" x14ac:dyDescent="0.35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 s="2" t="str">
        <f>TEXT(pizza_sales[[#This Row],[order_time]], "hh")</f>
        <v>13</v>
      </c>
      <c r="J7215">
        <v>20.75</v>
      </c>
      <c r="K7215">
        <v>20.75</v>
      </c>
      <c r="L7215" t="s">
        <v>170</v>
      </c>
      <c r="M7215" t="s">
        <v>23</v>
      </c>
      <c r="N7215" t="s">
        <v>24</v>
      </c>
      <c r="O7215" t="s">
        <v>25</v>
      </c>
    </row>
    <row r="7216" spans="1:15" x14ac:dyDescent="0.35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 s="2" t="str">
        <f>TEXT(pizza_sales[[#This Row],[order_time]], "hh")</f>
        <v>13</v>
      </c>
      <c r="J7216">
        <v>20.25</v>
      </c>
      <c r="K7216">
        <v>20.25</v>
      </c>
      <c r="L7216" t="s">
        <v>170</v>
      </c>
      <c r="M7216" t="s">
        <v>19</v>
      </c>
      <c r="N7216" t="s">
        <v>48</v>
      </c>
      <c r="O7216" t="s">
        <v>49</v>
      </c>
    </row>
    <row r="7217" spans="1:15" x14ac:dyDescent="0.35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 s="2" t="str">
        <f>TEXT(pizza_sales[[#This Row],[order_time]], "hh")</f>
        <v>13</v>
      </c>
      <c r="J7217">
        <v>16.5</v>
      </c>
      <c r="K7217">
        <v>16.5</v>
      </c>
      <c r="L7217" t="s">
        <v>171</v>
      </c>
      <c r="M7217" t="s">
        <v>23</v>
      </c>
      <c r="N7217" t="s">
        <v>24</v>
      </c>
      <c r="O7217" t="s">
        <v>25</v>
      </c>
    </row>
    <row r="7218" spans="1:15" x14ac:dyDescent="0.35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 s="2" t="str">
        <f>TEXT(pizza_sales[[#This Row],[order_time]], "hh")</f>
        <v>13</v>
      </c>
      <c r="J7218">
        <v>20.5</v>
      </c>
      <c r="K7218">
        <v>20.5</v>
      </c>
      <c r="L7218" t="s">
        <v>170</v>
      </c>
      <c r="M7218" t="s">
        <v>12</v>
      </c>
      <c r="N7218" t="s">
        <v>90</v>
      </c>
      <c r="O7218" t="s">
        <v>91</v>
      </c>
    </row>
    <row r="7219" spans="1:15" x14ac:dyDescent="0.35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 s="2" t="str">
        <f>TEXT(pizza_sales[[#This Row],[order_time]], "hh")</f>
        <v>13</v>
      </c>
      <c r="J7219">
        <v>12</v>
      </c>
      <c r="K7219">
        <v>12</v>
      </c>
      <c r="L7219" t="s">
        <v>172</v>
      </c>
      <c r="M7219" t="s">
        <v>19</v>
      </c>
      <c r="N7219" t="s">
        <v>62</v>
      </c>
      <c r="O7219" t="s">
        <v>63</v>
      </c>
    </row>
    <row r="7220" spans="1:15" x14ac:dyDescent="0.35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 s="2" t="str">
        <f>TEXT(pizza_sales[[#This Row],[order_time]], "hh")</f>
        <v>13</v>
      </c>
      <c r="J7220">
        <v>20.75</v>
      </c>
      <c r="K7220">
        <v>20.75</v>
      </c>
      <c r="L7220" t="s">
        <v>170</v>
      </c>
      <c r="M7220" t="s">
        <v>30</v>
      </c>
      <c r="N7220" t="s">
        <v>70</v>
      </c>
      <c r="O7220" t="s">
        <v>71</v>
      </c>
    </row>
    <row r="7221" spans="1:15" x14ac:dyDescent="0.35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 s="2" t="str">
        <f>TEXT(pizza_sales[[#This Row],[order_time]], "hh")</f>
        <v>13</v>
      </c>
      <c r="J7221">
        <v>20.5</v>
      </c>
      <c r="K7221">
        <v>20.5</v>
      </c>
      <c r="L7221" t="s">
        <v>170</v>
      </c>
      <c r="M7221" t="s">
        <v>12</v>
      </c>
      <c r="N7221" t="s">
        <v>90</v>
      </c>
      <c r="O7221" t="s">
        <v>91</v>
      </c>
    </row>
    <row r="7222" spans="1:15" x14ac:dyDescent="0.35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 s="2" t="str">
        <f>TEXT(pizza_sales[[#This Row],[order_time]], "hh")</f>
        <v>13</v>
      </c>
      <c r="J7222">
        <v>11</v>
      </c>
      <c r="K7222">
        <v>11</v>
      </c>
      <c r="L7222" t="s">
        <v>172</v>
      </c>
      <c r="M7222" t="s">
        <v>12</v>
      </c>
      <c r="N7222" t="s">
        <v>126</v>
      </c>
      <c r="O7222" t="s">
        <v>127</v>
      </c>
    </row>
    <row r="7223" spans="1:15" x14ac:dyDescent="0.35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 s="2" t="str">
        <f>TEXT(pizza_sales[[#This Row],[order_time]], "hh")</f>
        <v>13</v>
      </c>
      <c r="J7223">
        <v>20.75</v>
      </c>
      <c r="K7223">
        <v>41.5</v>
      </c>
      <c r="L7223" t="s">
        <v>170</v>
      </c>
      <c r="M7223" t="s">
        <v>30</v>
      </c>
      <c r="N7223" t="s">
        <v>38</v>
      </c>
      <c r="O7223" t="s">
        <v>39</v>
      </c>
    </row>
    <row r="7224" spans="1:15" x14ac:dyDescent="0.35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 s="2" t="str">
        <f>TEXT(pizza_sales[[#This Row],[order_time]], "hh")</f>
        <v>13</v>
      </c>
      <c r="J7224">
        <v>16.75</v>
      </c>
      <c r="K7224">
        <v>16.75</v>
      </c>
      <c r="L7224" t="s">
        <v>171</v>
      </c>
      <c r="M7224" t="s">
        <v>30</v>
      </c>
      <c r="N7224" t="s">
        <v>70</v>
      </c>
      <c r="O7224" t="s">
        <v>71</v>
      </c>
    </row>
    <row r="7225" spans="1:15" x14ac:dyDescent="0.35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 s="2" t="str">
        <f>TEXT(pizza_sales[[#This Row],[order_time]], "hh")</f>
        <v>13</v>
      </c>
      <c r="J7225">
        <v>16</v>
      </c>
      <c r="K7225">
        <v>16</v>
      </c>
      <c r="L7225" t="s">
        <v>171</v>
      </c>
      <c r="M7225" t="s">
        <v>12</v>
      </c>
      <c r="N7225" t="s">
        <v>16</v>
      </c>
      <c r="O7225" t="s">
        <v>17</v>
      </c>
    </row>
    <row r="7226" spans="1:15" x14ac:dyDescent="0.35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 s="2" t="str">
        <f>TEXT(pizza_sales[[#This Row],[order_time]], "hh")</f>
        <v>13</v>
      </c>
      <c r="J7226">
        <v>18.5</v>
      </c>
      <c r="K7226">
        <v>18.5</v>
      </c>
      <c r="L7226" t="s">
        <v>170</v>
      </c>
      <c r="M7226" t="s">
        <v>19</v>
      </c>
      <c r="N7226" t="s">
        <v>20</v>
      </c>
      <c r="O7226" t="s">
        <v>21</v>
      </c>
    </row>
    <row r="7227" spans="1:15" x14ac:dyDescent="0.35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 s="2" t="str">
        <f>TEXT(pizza_sales[[#This Row],[order_time]], "hh")</f>
        <v>13</v>
      </c>
      <c r="J7227">
        <v>16</v>
      </c>
      <c r="K7227">
        <v>16</v>
      </c>
      <c r="L7227" t="s">
        <v>171</v>
      </c>
      <c r="M7227" t="s">
        <v>12</v>
      </c>
      <c r="N7227" t="s">
        <v>51</v>
      </c>
      <c r="O7227" t="s">
        <v>52</v>
      </c>
    </row>
    <row r="7228" spans="1:15" x14ac:dyDescent="0.35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 s="2" t="str">
        <f>TEXT(pizza_sales[[#This Row],[order_time]], "hh")</f>
        <v>13</v>
      </c>
      <c r="J7228">
        <v>12.5</v>
      </c>
      <c r="K7228">
        <v>12.5</v>
      </c>
      <c r="L7228" t="s">
        <v>171</v>
      </c>
      <c r="M7228" t="s">
        <v>12</v>
      </c>
      <c r="N7228" t="s">
        <v>74</v>
      </c>
      <c r="O7228" t="s">
        <v>75</v>
      </c>
    </row>
    <row r="7229" spans="1:15" x14ac:dyDescent="0.35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 s="2" t="str">
        <f>TEXT(pizza_sales[[#This Row],[order_time]], "hh")</f>
        <v>13</v>
      </c>
      <c r="J7229">
        <v>9.75</v>
      </c>
      <c r="K7229">
        <v>9.75</v>
      </c>
      <c r="L7229" t="s">
        <v>172</v>
      </c>
      <c r="M7229" t="s">
        <v>12</v>
      </c>
      <c r="N7229" t="s">
        <v>74</v>
      </c>
      <c r="O7229" t="s">
        <v>75</v>
      </c>
    </row>
    <row r="7230" spans="1:15" x14ac:dyDescent="0.35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 s="2" t="str">
        <f>TEXT(pizza_sales[[#This Row],[order_time]], "hh")</f>
        <v>13</v>
      </c>
      <c r="J7230">
        <v>20.25</v>
      </c>
      <c r="K7230">
        <v>20.25</v>
      </c>
      <c r="L7230" t="s">
        <v>170</v>
      </c>
      <c r="M7230" t="s">
        <v>23</v>
      </c>
      <c r="N7230" t="s">
        <v>110</v>
      </c>
      <c r="O7230" t="s">
        <v>111</v>
      </c>
    </row>
    <row r="7231" spans="1:15" x14ac:dyDescent="0.35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 s="2" t="str">
        <f>TEXT(pizza_sales[[#This Row],[order_time]], "hh")</f>
        <v>13</v>
      </c>
      <c r="J7231">
        <v>12.75</v>
      </c>
      <c r="K7231">
        <v>12.75</v>
      </c>
      <c r="L7231" t="s">
        <v>172</v>
      </c>
      <c r="M7231" t="s">
        <v>30</v>
      </c>
      <c r="N7231" t="s">
        <v>66</v>
      </c>
      <c r="O7231" t="s">
        <v>67</v>
      </c>
    </row>
    <row r="7232" spans="1:15" x14ac:dyDescent="0.35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 s="2" t="str">
        <f>TEXT(pizza_sales[[#This Row],[order_time]], "hh")</f>
        <v>13</v>
      </c>
      <c r="J7232">
        <v>20.75</v>
      </c>
      <c r="K7232">
        <v>20.75</v>
      </c>
      <c r="L7232" t="s">
        <v>170</v>
      </c>
      <c r="M7232" t="s">
        <v>23</v>
      </c>
      <c r="N7232" t="s">
        <v>56</v>
      </c>
      <c r="O7232" t="s">
        <v>57</v>
      </c>
    </row>
    <row r="7233" spans="1:15" x14ac:dyDescent="0.35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 s="2" t="str">
        <f>TEXT(pizza_sales[[#This Row],[order_time]], "hh")</f>
        <v>13</v>
      </c>
      <c r="J7233">
        <v>16.5</v>
      </c>
      <c r="K7233">
        <v>33</v>
      </c>
      <c r="L7233" t="s">
        <v>171</v>
      </c>
      <c r="M7233" t="s">
        <v>23</v>
      </c>
      <c r="N7233" t="s">
        <v>56</v>
      </c>
      <c r="O7233" t="s">
        <v>57</v>
      </c>
    </row>
    <row r="7234" spans="1:15" x14ac:dyDescent="0.35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 s="2" t="str">
        <f>TEXT(pizza_sales[[#This Row],[order_time]], "hh")</f>
        <v>13</v>
      </c>
      <c r="J7234">
        <v>20.25</v>
      </c>
      <c r="K7234">
        <v>20.25</v>
      </c>
      <c r="L7234" t="s">
        <v>170</v>
      </c>
      <c r="M7234" t="s">
        <v>19</v>
      </c>
      <c r="N7234" t="s">
        <v>106</v>
      </c>
      <c r="O7234" t="s">
        <v>107</v>
      </c>
    </row>
    <row r="7235" spans="1:15" x14ac:dyDescent="0.35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 s="2" t="str">
        <f>TEXT(pizza_sales[[#This Row],[order_time]], "hh")</f>
        <v>13</v>
      </c>
      <c r="J7235">
        <v>20.75</v>
      </c>
      <c r="K7235">
        <v>20.75</v>
      </c>
      <c r="L7235" t="s">
        <v>170</v>
      </c>
      <c r="M7235" t="s">
        <v>23</v>
      </c>
      <c r="N7235" t="s">
        <v>84</v>
      </c>
      <c r="O7235" t="s">
        <v>85</v>
      </c>
    </row>
    <row r="7236" spans="1:15" x14ac:dyDescent="0.35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 s="2" t="str">
        <f>TEXT(pizza_sales[[#This Row],[order_time]], "hh")</f>
        <v>13</v>
      </c>
      <c r="J7236">
        <v>20.75</v>
      </c>
      <c r="K7236">
        <v>41.5</v>
      </c>
      <c r="L7236" t="s">
        <v>170</v>
      </c>
      <c r="M7236" t="s">
        <v>30</v>
      </c>
      <c r="N7236" t="s">
        <v>70</v>
      </c>
      <c r="O7236" t="s">
        <v>71</v>
      </c>
    </row>
    <row r="7237" spans="1:15" x14ac:dyDescent="0.35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 s="2" t="str">
        <f>TEXT(pizza_sales[[#This Row],[order_time]], "hh")</f>
        <v>13</v>
      </c>
      <c r="J7237">
        <v>20.75</v>
      </c>
      <c r="K7237">
        <v>20.75</v>
      </c>
      <c r="L7237" t="s">
        <v>170</v>
      </c>
      <c r="M7237" t="s">
        <v>30</v>
      </c>
      <c r="N7237" t="s">
        <v>120</v>
      </c>
      <c r="O7237" t="s">
        <v>121</v>
      </c>
    </row>
    <row r="7238" spans="1:15" x14ac:dyDescent="0.35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 s="2" t="str">
        <f>TEXT(pizza_sales[[#This Row],[order_time]], "hh")</f>
        <v>13</v>
      </c>
      <c r="J7238">
        <v>16.5</v>
      </c>
      <c r="K7238">
        <v>16.5</v>
      </c>
      <c r="L7238" t="s">
        <v>170</v>
      </c>
      <c r="M7238" t="s">
        <v>12</v>
      </c>
      <c r="N7238" t="s">
        <v>13</v>
      </c>
      <c r="O7238" t="s">
        <v>14</v>
      </c>
    </row>
    <row r="7239" spans="1:15" x14ac:dyDescent="0.35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 s="2" t="str">
        <f>TEXT(pizza_sales[[#This Row],[order_time]], "hh")</f>
        <v>13</v>
      </c>
      <c r="J7239">
        <v>20.5</v>
      </c>
      <c r="K7239">
        <v>20.5</v>
      </c>
      <c r="L7239" t="s">
        <v>170</v>
      </c>
      <c r="M7239" t="s">
        <v>12</v>
      </c>
      <c r="N7239" t="s">
        <v>51</v>
      </c>
      <c r="O7239" t="s">
        <v>52</v>
      </c>
    </row>
    <row r="7240" spans="1:15" x14ac:dyDescent="0.35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 s="2" t="str">
        <f>TEXT(pizza_sales[[#This Row],[order_time]], "hh")</f>
        <v>13</v>
      </c>
      <c r="J7240">
        <v>12.5</v>
      </c>
      <c r="K7240">
        <v>12.5</v>
      </c>
      <c r="L7240" t="s">
        <v>171</v>
      </c>
      <c r="M7240" t="s">
        <v>12</v>
      </c>
      <c r="N7240" t="s">
        <v>74</v>
      </c>
      <c r="O7240" t="s">
        <v>75</v>
      </c>
    </row>
    <row r="7241" spans="1:15" x14ac:dyDescent="0.35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 s="2" t="str">
        <f>TEXT(pizza_sales[[#This Row],[order_time]], "hh")</f>
        <v>13</v>
      </c>
      <c r="J7241">
        <v>20.75</v>
      </c>
      <c r="K7241">
        <v>20.75</v>
      </c>
      <c r="L7241" t="s">
        <v>170</v>
      </c>
      <c r="M7241" t="s">
        <v>30</v>
      </c>
      <c r="N7241" t="s">
        <v>66</v>
      </c>
      <c r="O7241" t="s">
        <v>67</v>
      </c>
    </row>
    <row r="7242" spans="1:15" x14ac:dyDescent="0.35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 s="2" t="str">
        <f>TEXT(pizza_sales[[#This Row],[order_time]], "hh")</f>
        <v>13</v>
      </c>
      <c r="J7242">
        <v>20.75</v>
      </c>
      <c r="K7242">
        <v>20.75</v>
      </c>
      <c r="L7242" t="s">
        <v>170</v>
      </c>
      <c r="M7242" t="s">
        <v>30</v>
      </c>
      <c r="N7242" t="s">
        <v>31</v>
      </c>
      <c r="O7242" t="s">
        <v>32</v>
      </c>
    </row>
    <row r="7243" spans="1:15" x14ac:dyDescent="0.35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 s="2" t="str">
        <f>TEXT(pizza_sales[[#This Row],[order_time]], "hh")</f>
        <v>13</v>
      </c>
      <c r="J7243">
        <v>25.5</v>
      </c>
      <c r="K7243">
        <v>25.5</v>
      </c>
      <c r="L7243" t="s">
        <v>173</v>
      </c>
      <c r="M7243" t="s">
        <v>12</v>
      </c>
      <c r="N7243" t="s">
        <v>41</v>
      </c>
      <c r="O7243" t="s">
        <v>42</v>
      </c>
    </row>
    <row r="7244" spans="1:15" x14ac:dyDescent="0.35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 s="2" t="str">
        <f>TEXT(pizza_sales[[#This Row],[order_time]], "hh")</f>
        <v>14</v>
      </c>
      <c r="J7244">
        <v>18.5</v>
      </c>
      <c r="K7244">
        <v>18.5</v>
      </c>
      <c r="L7244" t="s">
        <v>170</v>
      </c>
      <c r="M7244" t="s">
        <v>19</v>
      </c>
      <c r="N7244" t="s">
        <v>20</v>
      </c>
      <c r="O7244" t="s">
        <v>21</v>
      </c>
    </row>
    <row r="7245" spans="1:15" x14ac:dyDescent="0.35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 s="2" t="str">
        <f>TEXT(pizza_sales[[#This Row],[order_time]], "hh")</f>
        <v>14</v>
      </c>
      <c r="J7245">
        <v>12</v>
      </c>
      <c r="K7245">
        <v>12</v>
      </c>
      <c r="L7245" t="s">
        <v>172</v>
      </c>
      <c r="M7245" t="s">
        <v>19</v>
      </c>
      <c r="N7245" t="s">
        <v>62</v>
      </c>
      <c r="O7245" t="s">
        <v>63</v>
      </c>
    </row>
    <row r="7246" spans="1:15" x14ac:dyDescent="0.35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 s="2" t="str">
        <f>TEXT(pizza_sales[[#This Row],[order_time]], "hh")</f>
        <v>15</v>
      </c>
      <c r="J7246">
        <v>20.75</v>
      </c>
      <c r="K7246">
        <v>20.75</v>
      </c>
      <c r="L7246" t="s">
        <v>170</v>
      </c>
      <c r="M7246" t="s">
        <v>23</v>
      </c>
      <c r="N7246" t="s">
        <v>24</v>
      </c>
      <c r="O7246" t="s">
        <v>25</v>
      </c>
    </row>
    <row r="7247" spans="1:15" x14ac:dyDescent="0.35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 s="2" t="str">
        <f>TEXT(pizza_sales[[#This Row],[order_time]], "hh")</f>
        <v>15</v>
      </c>
      <c r="J7247">
        <v>20.25</v>
      </c>
      <c r="K7247">
        <v>20.25</v>
      </c>
      <c r="L7247" t="s">
        <v>170</v>
      </c>
      <c r="M7247" t="s">
        <v>19</v>
      </c>
      <c r="N7247" t="s">
        <v>62</v>
      </c>
      <c r="O7247" t="s">
        <v>63</v>
      </c>
    </row>
    <row r="7248" spans="1:15" x14ac:dyDescent="0.35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 s="2" t="str">
        <f>TEXT(pizza_sales[[#This Row],[order_time]], "hh")</f>
        <v>15</v>
      </c>
      <c r="J7248">
        <v>14.5</v>
      </c>
      <c r="K7248">
        <v>14.5</v>
      </c>
      <c r="L7248" t="s">
        <v>171</v>
      </c>
      <c r="M7248" t="s">
        <v>12</v>
      </c>
      <c r="N7248" t="s">
        <v>126</v>
      </c>
      <c r="O7248" t="s">
        <v>127</v>
      </c>
    </row>
    <row r="7249" spans="1:15" x14ac:dyDescent="0.35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 s="2" t="str">
        <f>TEXT(pizza_sales[[#This Row],[order_time]], "hh")</f>
        <v>15</v>
      </c>
      <c r="J7249">
        <v>16.5</v>
      </c>
      <c r="K7249">
        <v>16.5</v>
      </c>
      <c r="L7249" t="s">
        <v>171</v>
      </c>
      <c r="M7249" t="s">
        <v>23</v>
      </c>
      <c r="N7249" t="s">
        <v>44</v>
      </c>
      <c r="O7249" t="s">
        <v>45</v>
      </c>
    </row>
    <row r="7250" spans="1:15" x14ac:dyDescent="0.35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 s="2" t="str">
        <f>TEXT(pizza_sales[[#This Row],[order_time]], "hh")</f>
        <v>16</v>
      </c>
      <c r="J7250">
        <v>17.950000762939453</v>
      </c>
      <c r="K7250">
        <v>17.950000762939453</v>
      </c>
      <c r="L7250" t="s">
        <v>170</v>
      </c>
      <c r="M7250" t="s">
        <v>19</v>
      </c>
      <c r="N7250" t="s">
        <v>87</v>
      </c>
      <c r="O7250" t="s">
        <v>88</v>
      </c>
    </row>
    <row r="7251" spans="1:15" x14ac:dyDescent="0.35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 s="2" t="str">
        <f>TEXT(pizza_sales[[#This Row],[order_time]], "hh")</f>
        <v>16</v>
      </c>
      <c r="J7251">
        <v>16.75</v>
      </c>
      <c r="K7251">
        <v>16.75</v>
      </c>
      <c r="L7251" t="s">
        <v>171</v>
      </c>
      <c r="M7251" t="s">
        <v>30</v>
      </c>
      <c r="N7251" t="s">
        <v>120</v>
      </c>
      <c r="O7251" t="s">
        <v>121</v>
      </c>
    </row>
    <row r="7252" spans="1:15" x14ac:dyDescent="0.35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 s="2" t="str">
        <f>TEXT(pizza_sales[[#This Row],[order_time]], "hh")</f>
        <v>16</v>
      </c>
      <c r="J7252">
        <v>11</v>
      </c>
      <c r="K7252">
        <v>11</v>
      </c>
      <c r="L7252" t="s">
        <v>172</v>
      </c>
      <c r="M7252" t="s">
        <v>12</v>
      </c>
      <c r="N7252" t="s">
        <v>126</v>
      </c>
      <c r="O7252" t="s">
        <v>127</v>
      </c>
    </row>
    <row r="7253" spans="1:15" x14ac:dyDescent="0.35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 s="2" t="str">
        <f>TEXT(pizza_sales[[#This Row],[order_time]], "hh")</f>
        <v>16</v>
      </c>
      <c r="J7253">
        <v>12</v>
      </c>
      <c r="K7253">
        <v>12</v>
      </c>
      <c r="L7253" t="s">
        <v>172</v>
      </c>
      <c r="M7253" t="s">
        <v>12</v>
      </c>
      <c r="N7253" t="s">
        <v>41</v>
      </c>
      <c r="O7253" t="s">
        <v>42</v>
      </c>
    </row>
    <row r="7254" spans="1:15" x14ac:dyDescent="0.35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 s="2" t="str">
        <f>TEXT(pizza_sales[[#This Row],[order_time]], "hh")</f>
        <v>16</v>
      </c>
      <c r="J7254">
        <v>20.5</v>
      </c>
      <c r="K7254">
        <v>20.5</v>
      </c>
      <c r="L7254" t="s">
        <v>170</v>
      </c>
      <c r="M7254" t="s">
        <v>12</v>
      </c>
      <c r="N7254" t="s">
        <v>90</v>
      </c>
      <c r="O7254" t="s">
        <v>91</v>
      </c>
    </row>
    <row r="7255" spans="1:15" x14ac:dyDescent="0.35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 s="2" t="str">
        <f>TEXT(pizza_sales[[#This Row],[order_time]], "hh")</f>
        <v>16</v>
      </c>
      <c r="J7255">
        <v>20.75</v>
      </c>
      <c r="K7255">
        <v>20.75</v>
      </c>
      <c r="L7255" t="s">
        <v>170</v>
      </c>
      <c r="M7255" t="s">
        <v>23</v>
      </c>
      <c r="N7255" t="s">
        <v>56</v>
      </c>
      <c r="O7255" t="s">
        <v>57</v>
      </c>
    </row>
    <row r="7256" spans="1:15" x14ac:dyDescent="0.35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 s="2" t="str">
        <f>TEXT(pizza_sales[[#This Row],[order_time]], "hh")</f>
        <v>16</v>
      </c>
      <c r="J7256">
        <v>16</v>
      </c>
      <c r="K7256">
        <v>16</v>
      </c>
      <c r="L7256" t="s">
        <v>171</v>
      </c>
      <c r="M7256" t="s">
        <v>12</v>
      </c>
      <c r="N7256" t="s">
        <v>16</v>
      </c>
      <c r="O7256" t="s">
        <v>17</v>
      </c>
    </row>
    <row r="7257" spans="1:15" x14ac:dyDescent="0.35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 s="2" t="str">
        <f>TEXT(pizza_sales[[#This Row],[order_time]], "hh")</f>
        <v>16</v>
      </c>
      <c r="J7257">
        <v>20.25</v>
      </c>
      <c r="K7257">
        <v>20.25</v>
      </c>
      <c r="L7257" t="s">
        <v>170</v>
      </c>
      <c r="M7257" t="s">
        <v>19</v>
      </c>
      <c r="N7257" t="s">
        <v>48</v>
      </c>
      <c r="O7257" t="s">
        <v>49</v>
      </c>
    </row>
    <row r="7258" spans="1:15" x14ac:dyDescent="0.35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 s="2" t="str">
        <f>TEXT(pizza_sales[[#This Row],[order_time]], "hh")</f>
        <v>16</v>
      </c>
      <c r="J7258">
        <v>20.25</v>
      </c>
      <c r="K7258">
        <v>20.25</v>
      </c>
      <c r="L7258" t="s">
        <v>170</v>
      </c>
      <c r="M7258" t="s">
        <v>19</v>
      </c>
      <c r="N7258" t="s">
        <v>62</v>
      </c>
      <c r="O7258" t="s">
        <v>63</v>
      </c>
    </row>
    <row r="7259" spans="1:15" x14ac:dyDescent="0.35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 s="2" t="str">
        <f>TEXT(pizza_sales[[#This Row],[order_time]], "hh")</f>
        <v>17</v>
      </c>
      <c r="J7259">
        <v>23.649999618530273</v>
      </c>
      <c r="K7259">
        <v>23.649999618530273</v>
      </c>
      <c r="L7259" t="s">
        <v>172</v>
      </c>
      <c r="M7259" t="s">
        <v>23</v>
      </c>
      <c r="N7259" t="s">
        <v>161</v>
      </c>
      <c r="O7259" t="s">
        <v>162</v>
      </c>
    </row>
    <row r="7260" spans="1:15" x14ac:dyDescent="0.35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 s="2" t="str">
        <f>TEXT(pizza_sales[[#This Row],[order_time]], "hh")</f>
        <v>17</v>
      </c>
      <c r="J7260">
        <v>12.75</v>
      </c>
      <c r="K7260">
        <v>12.75</v>
      </c>
      <c r="L7260" t="s">
        <v>172</v>
      </c>
      <c r="M7260" t="s">
        <v>30</v>
      </c>
      <c r="N7260" t="s">
        <v>31</v>
      </c>
      <c r="O7260" t="s">
        <v>32</v>
      </c>
    </row>
    <row r="7261" spans="1:15" x14ac:dyDescent="0.35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 s="2" t="str">
        <f>TEXT(pizza_sales[[#This Row],[order_time]], "hh")</f>
        <v>17</v>
      </c>
      <c r="J7261">
        <v>16.5</v>
      </c>
      <c r="K7261">
        <v>16.5</v>
      </c>
      <c r="L7261" t="s">
        <v>170</v>
      </c>
      <c r="M7261" t="s">
        <v>12</v>
      </c>
      <c r="N7261" t="s">
        <v>13</v>
      </c>
      <c r="O7261" t="s">
        <v>14</v>
      </c>
    </row>
    <row r="7262" spans="1:15" x14ac:dyDescent="0.35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 s="2" t="str">
        <f>TEXT(pizza_sales[[#This Row],[order_time]], "hh")</f>
        <v>17</v>
      </c>
      <c r="J7262">
        <v>16.5</v>
      </c>
      <c r="K7262">
        <v>16.5</v>
      </c>
      <c r="L7262" t="s">
        <v>171</v>
      </c>
      <c r="M7262" t="s">
        <v>23</v>
      </c>
      <c r="N7262" t="s">
        <v>44</v>
      </c>
      <c r="O7262" t="s">
        <v>45</v>
      </c>
    </row>
    <row r="7263" spans="1:15" x14ac:dyDescent="0.35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 s="2" t="str">
        <f>TEXT(pizza_sales[[#This Row],[order_time]], "hh")</f>
        <v>17</v>
      </c>
      <c r="J7263">
        <v>20.75</v>
      </c>
      <c r="K7263">
        <v>20.75</v>
      </c>
      <c r="L7263" t="s">
        <v>170</v>
      </c>
      <c r="M7263" t="s">
        <v>30</v>
      </c>
      <c r="N7263" t="s">
        <v>78</v>
      </c>
      <c r="O7263" t="s">
        <v>79</v>
      </c>
    </row>
    <row r="7264" spans="1:15" x14ac:dyDescent="0.35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 s="2" t="str">
        <f>TEXT(pizza_sales[[#This Row],[order_time]], "hh")</f>
        <v>17</v>
      </c>
      <c r="J7264">
        <v>20.5</v>
      </c>
      <c r="K7264">
        <v>20.5</v>
      </c>
      <c r="L7264" t="s">
        <v>170</v>
      </c>
      <c r="M7264" t="s">
        <v>12</v>
      </c>
      <c r="N7264" t="s">
        <v>51</v>
      </c>
      <c r="O7264" t="s">
        <v>52</v>
      </c>
    </row>
    <row r="7265" spans="1:15" x14ac:dyDescent="0.35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 s="2" t="str">
        <f>TEXT(pizza_sales[[#This Row],[order_time]], "hh")</f>
        <v>17</v>
      </c>
      <c r="J7265">
        <v>20.75</v>
      </c>
      <c r="K7265">
        <v>20.75</v>
      </c>
      <c r="L7265" t="s">
        <v>170</v>
      </c>
      <c r="M7265" t="s">
        <v>23</v>
      </c>
      <c r="N7265" t="s">
        <v>44</v>
      </c>
      <c r="O7265" t="s">
        <v>45</v>
      </c>
    </row>
    <row r="7266" spans="1:15" x14ac:dyDescent="0.35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 s="2" t="str">
        <f>TEXT(pizza_sales[[#This Row],[order_time]], "hh")</f>
        <v>17</v>
      </c>
      <c r="J7266">
        <v>20.25</v>
      </c>
      <c r="K7266">
        <v>20.25</v>
      </c>
      <c r="L7266" t="s">
        <v>170</v>
      </c>
      <c r="M7266" t="s">
        <v>19</v>
      </c>
      <c r="N7266" t="s">
        <v>62</v>
      </c>
      <c r="O7266" t="s">
        <v>63</v>
      </c>
    </row>
    <row r="7267" spans="1:15" x14ac:dyDescent="0.35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 s="2" t="str">
        <f>TEXT(pizza_sales[[#This Row],[order_time]], "hh")</f>
        <v>17</v>
      </c>
      <c r="J7267">
        <v>16.75</v>
      </c>
      <c r="K7267">
        <v>16.75</v>
      </c>
      <c r="L7267" t="s">
        <v>171</v>
      </c>
      <c r="M7267" t="s">
        <v>30</v>
      </c>
      <c r="N7267" t="s">
        <v>78</v>
      </c>
      <c r="O7267" t="s">
        <v>79</v>
      </c>
    </row>
    <row r="7268" spans="1:15" x14ac:dyDescent="0.35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 s="2" t="str">
        <f>TEXT(pizza_sales[[#This Row],[order_time]], "hh")</f>
        <v>17</v>
      </c>
      <c r="J7268">
        <v>16</v>
      </c>
      <c r="K7268">
        <v>16</v>
      </c>
      <c r="L7268" t="s">
        <v>171</v>
      </c>
      <c r="M7268" t="s">
        <v>12</v>
      </c>
      <c r="N7268" t="s">
        <v>51</v>
      </c>
      <c r="O7268" t="s">
        <v>52</v>
      </c>
    </row>
    <row r="7269" spans="1:15" x14ac:dyDescent="0.35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 s="2" t="str">
        <f>TEXT(pizza_sales[[#This Row],[order_time]], "hh")</f>
        <v>17</v>
      </c>
      <c r="J7269">
        <v>12</v>
      </c>
      <c r="K7269">
        <v>12</v>
      </c>
      <c r="L7269" t="s">
        <v>172</v>
      </c>
      <c r="M7269" t="s">
        <v>19</v>
      </c>
      <c r="N7269" t="s">
        <v>106</v>
      </c>
      <c r="O7269" t="s">
        <v>107</v>
      </c>
    </row>
    <row r="7270" spans="1:15" x14ac:dyDescent="0.35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 s="2" t="str">
        <f>TEXT(pizza_sales[[#This Row],[order_time]], "hh")</f>
        <v>17</v>
      </c>
      <c r="J7270">
        <v>25.5</v>
      </c>
      <c r="K7270">
        <v>25.5</v>
      </c>
      <c r="L7270" t="s">
        <v>173</v>
      </c>
      <c r="M7270" t="s">
        <v>12</v>
      </c>
      <c r="N7270" t="s">
        <v>41</v>
      </c>
      <c r="O7270" t="s">
        <v>42</v>
      </c>
    </row>
    <row r="7271" spans="1:15" x14ac:dyDescent="0.35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 s="2" t="str">
        <f>TEXT(pizza_sales[[#This Row],[order_time]], "hh")</f>
        <v>17</v>
      </c>
      <c r="J7271">
        <v>20.75</v>
      </c>
      <c r="K7271">
        <v>20.75</v>
      </c>
      <c r="L7271" t="s">
        <v>170</v>
      </c>
      <c r="M7271" t="s">
        <v>30</v>
      </c>
      <c r="N7271" t="s">
        <v>31</v>
      </c>
      <c r="O7271" t="s">
        <v>32</v>
      </c>
    </row>
    <row r="7272" spans="1:15" x14ac:dyDescent="0.35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 s="2" t="str">
        <f>TEXT(pizza_sales[[#This Row],[order_time]], "hh")</f>
        <v>17</v>
      </c>
      <c r="J7272">
        <v>12</v>
      </c>
      <c r="K7272">
        <v>12</v>
      </c>
      <c r="L7272" t="s">
        <v>172</v>
      </c>
      <c r="M7272" t="s">
        <v>19</v>
      </c>
      <c r="N7272" t="s">
        <v>62</v>
      </c>
      <c r="O7272" t="s">
        <v>63</v>
      </c>
    </row>
    <row r="7273" spans="1:15" x14ac:dyDescent="0.35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 s="2" t="str">
        <f>TEXT(pizza_sales[[#This Row],[order_time]], "hh")</f>
        <v>17</v>
      </c>
      <c r="J7273">
        <v>12</v>
      </c>
      <c r="K7273">
        <v>12</v>
      </c>
      <c r="L7273" t="s">
        <v>172</v>
      </c>
      <c r="M7273" t="s">
        <v>12</v>
      </c>
      <c r="N7273" t="s">
        <v>90</v>
      </c>
      <c r="O7273" t="s">
        <v>91</v>
      </c>
    </row>
    <row r="7274" spans="1:15" x14ac:dyDescent="0.35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 s="2" t="str">
        <f>TEXT(pizza_sales[[#This Row],[order_time]], "hh")</f>
        <v>17</v>
      </c>
      <c r="J7274">
        <v>20.75</v>
      </c>
      <c r="K7274">
        <v>20.75</v>
      </c>
      <c r="L7274" t="s">
        <v>170</v>
      </c>
      <c r="M7274" t="s">
        <v>23</v>
      </c>
      <c r="N7274" t="s">
        <v>35</v>
      </c>
      <c r="O7274" t="s">
        <v>36</v>
      </c>
    </row>
    <row r="7275" spans="1:15" x14ac:dyDescent="0.35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 s="2" t="str">
        <f>TEXT(pizza_sales[[#This Row],[order_time]], "hh")</f>
        <v>17</v>
      </c>
      <c r="J7275">
        <v>16.75</v>
      </c>
      <c r="K7275">
        <v>16.75</v>
      </c>
      <c r="L7275" t="s">
        <v>171</v>
      </c>
      <c r="M7275" t="s">
        <v>30</v>
      </c>
      <c r="N7275" t="s">
        <v>70</v>
      </c>
      <c r="O7275" t="s">
        <v>71</v>
      </c>
    </row>
    <row r="7276" spans="1:15" x14ac:dyDescent="0.35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 s="2" t="str">
        <f>TEXT(pizza_sales[[#This Row],[order_time]], "hh")</f>
        <v>17</v>
      </c>
      <c r="J7276">
        <v>20.5</v>
      </c>
      <c r="K7276">
        <v>20.5</v>
      </c>
      <c r="L7276" t="s">
        <v>170</v>
      </c>
      <c r="M7276" t="s">
        <v>12</v>
      </c>
      <c r="N7276" t="s">
        <v>90</v>
      </c>
      <c r="O7276" t="s">
        <v>91</v>
      </c>
    </row>
    <row r="7277" spans="1:15" x14ac:dyDescent="0.35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 s="2" t="str">
        <f>TEXT(pizza_sales[[#This Row],[order_time]], "hh")</f>
        <v>17</v>
      </c>
      <c r="J7277">
        <v>20.75</v>
      </c>
      <c r="K7277">
        <v>20.75</v>
      </c>
      <c r="L7277" t="s">
        <v>170</v>
      </c>
      <c r="M7277" t="s">
        <v>30</v>
      </c>
      <c r="N7277" t="s">
        <v>31</v>
      </c>
      <c r="O7277" t="s">
        <v>32</v>
      </c>
    </row>
    <row r="7278" spans="1:15" x14ac:dyDescent="0.35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 s="2" t="str">
        <f>TEXT(pizza_sales[[#This Row],[order_time]], "hh")</f>
        <v>17</v>
      </c>
      <c r="J7278">
        <v>12</v>
      </c>
      <c r="K7278">
        <v>12</v>
      </c>
      <c r="L7278" t="s">
        <v>172</v>
      </c>
      <c r="M7278" t="s">
        <v>12</v>
      </c>
      <c r="N7278" t="s">
        <v>81</v>
      </c>
      <c r="O7278" t="s">
        <v>82</v>
      </c>
    </row>
    <row r="7279" spans="1:15" x14ac:dyDescent="0.35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 s="2" t="str">
        <f>TEXT(pizza_sales[[#This Row],[order_time]], "hh")</f>
        <v>17</v>
      </c>
      <c r="J7279">
        <v>9.75</v>
      </c>
      <c r="K7279">
        <v>9.75</v>
      </c>
      <c r="L7279" t="s">
        <v>172</v>
      </c>
      <c r="M7279" t="s">
        <v>12</v>
      </c>
      <c r="N7279" t="s">
        <v>74</v>
      </c>
      <c r="O7279" t="s">
        <v>75</v>
      </c>
    </row>
    <row r="7280" spans="1:15" x14ac:dyDescent="0.35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 s="2" t="str">
        <f>TEXT(pizza_sales[[#This Row],[order_time]], "hh")</f>
        <v>17</v>
      </c>
      <c r="J7280">
        <v>20.75</v>
      </c>
      <c r="K7280">
        <v>20.75</v>
      </c>
      <c r="L7280" t="s">
        <v>170</v>
      </c>
      <c r="M7280" t="s">
        <v>19</v>
      </c>
      <c r="N7280" t="s">
        <v>59</v>
      </c>
      <c r="O7280" t="s">
        <v>60</v>
      </c>
    </row>
    <row r="7281" spans="1:15" x14ac:dyDescent="0.35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 s="2" t="str">
        <f>TEXT(pizza_sales[[#This Row],[order_time]], "hh")</f>
        <v>17</v>
      </c>
      <c r="J7281">
        <v>12.5</v>
      </c>
      <c r="K7281">
        <v>12.5</v>
      </c>
      <c r="L7281" t="s">
        <v>172</v>
      </c>
      <c r="M7281" t="s">
        <v>23</v>
      </c>
      <c r="N7281" t="s">
        <v>44</v>
      </c>
      <c r="O7281" t="s">
        <v>45</v>
      </c>
    </row>
    <row r="7282" spans="1:15" x14ac:dyDescent="0.35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 s="2" t="str">
        <f>TEXT(pizza_sales[[#This Row],[order_time]], "hh")</f>
        <v>17</v>
      </c>
      <c r="J7282">
        <v>20.5</v>
      </c>
      <c r="K7282">
        <v>20.5</v>
      </c>
      <c r="L7282" t="s">
        <v>170</v>
      </c>
      <c r="M7282" t="s">
        <v>12</v>
      </c>
      <c r="N7282" t="s">
        <v>16</v>
      </c>
      <c r="O7282" t="s">
        <v>17</v>
      </c>
    </row>
    <row r="7283" spans="1:15" x14ac:dyDescent="0.35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 s="2" t="str">
        <f>TEXT(pizza_sales[[#This Row],[order_time]], "hh")</f>
        <v>17</v>
      </c>
      <c r="J7283">
        <v>10.5</v>
      </c>
      <c r="K7283">
        <v>10.5</v>
      </c>
      <c r="L7283" t="s">
        <v>172</v>
      </c>
      <c r="M7283" t="s">
        <v>12</v>
      </c>
      <c r="N7283" t="s">
        <v>13</v>
      </c>
      <c r="O7283" t="s">
        <v>14</v>
      </c>
    </row>
    <row r="7284" spans="1:15" x14ac:dyDescent="0.35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 s="2" t="str">
        <f>TEXT(pizza_sales[[#This Row],[order_time]], "hh")</f>
        <v>17</v>
      </c>
      <c r="J7284">
        <v>12</v>
      </c>
      <c r="K7284">
        <v>12</v>
      </c>
      <c r="L7284" t="s">
        <v>172</v>
      </c>
      <c r="M7284" t="s">
        <v>12</v>
      </c>
      <c r="N7284" t="s">
        <v>16</v>
      </c>
      <c r="O7284" t="s">
        <v>17</v>
      </c>
    </row>
    <row r="7285" spans="1:15" x14ac:dyDescent="0.35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 s="2" t="str">
        <f>TEXT(pizza_sales[[#This Row],[order_time]], "hh")</f>
        <v>17</v>
      </c>
      <c r="J7285">
        <v>12</v>
      </c>
      <c r="K7285">
        <v>12</v>
      </c>
      <c r="L7285" t="s">
        <v>172</v>
      </c>
      <c r="M7285" t="s">
        <v>12</v>
      </c>
      <c r="N7285" t="s">
        <v>81</v>
      </c>
      <c r="O7285" t="s">
        <v>82</v>
      </c>
    </row>
    <row r="7286" spans="1:15" x14ac:dyDescent="0.35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 s="2" t="str">
        <f>TEXT(pizza_sales[[#This Row],[order_time]], "hh")</f>
        <v>18</v>
      </c>
      <c r="J7286">
        <v>12</v>
      </c>
      <c r="K7286">
        <v>12</v>
      </c>
      <c r="L7286" t="s">
        <v>172</v>
      </c>
      <c r="M7286" t="s">
        <v>12</v>
      </c>
      <c r="N7286" t="s">
        <v>16</v>
      </c>
      <c r="O7286" t="s">
        <v>17</v>
      </c>
    </row>
    <row r="7287" spans="1:15" x14ac:dyDescent="0.35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 s="2" t="str">
        <f>TEXT(pizza_sales[[#This Row],[order_time]], "hh")</f>
        <v>18</v>
      </c>
      <c r="J7287">
        <v>12</v>
      </c>
      <c r="K7287">
        <v>12</v>
      </c>
      <c r="L7287" t="s">
        <v>172</v>
      </c>
      <c r="M7287" t="s">
        <v>12</v>
      </c>
      <c r="N7287" t="s">
        <v>51</v>
      </c>
      <c r="O7287" t="s">
        <v>52</v>
      </c>
    </row>
    <row r="7288" spans="1:15" x14ac:dyDescent="0.35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 s="2" t="str">
        <f>TEXT(pizza_sales[[#This Row],[order_time]], "hh")</f>
        <v>18</v>
      </c>
      <c r="J7288">
        <v>20.25</v>
      </c>
      <c r="K7288">
        <v>20.25</v>
      </c>
      <c r="L7288" t="s">
        <v>170</v>
      </c>
      <c r="M7288" t="s">
        <v>19</v>
      </c>
      <c r="N7288" t="s">
        <v>27</v>
      </c>
      <c r="O7288" t="s">
        <v>28</v>
      </c>
    </row>
    <row r="7289" spans="1:15" x14ac:dyDescent="0.35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 s="2" t="str">
        <f>TEXT(pizza_sales[[#This Row],[order_time]], "hh")</f>
        <v>18</v>
      </c>
      <c r="J7289">
        <v>12</v>
      </c>
      <c r="K7289">
        <v>12</v>
      </c>
      <c r="L7289" t="s">
        <v>172</v>
      </c>
      <c r="M7289" t="s">
        <v>19</v>
      </c>
      <c r="N7289" t="s">
        <v>106</v>
      </c>
      <c r="O7289" t="s">
        <v>107</v>
      </c>
    </row>
    <row r="7290" spans="1:15" x14ac:dyDescent="0.35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 s="2" t="str">
        <f>TEXT(pizza_sales[[#This Row],[order_time]], "hh")</f>
        <v>18</v>
      </c>
      <c r="J7290">
        <v>12.25</v>
      </c>
      <c r="K7290">
        <v>12.25</v>
      </c>
      <c r="L7290" t="s">
        <v>172</v>
      </c>
      <c r="M7290" t="s">
        <v>23</v>
      </c>
      <c r="N7290" t="s">
        <v>93</v>
      </c>
      <c r="O7290" t="s">
        <v>94</v>
      </c>
    </row>
    <row r="7291" spans="1:15" x14ac:dyDescent="0.35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 s="2" t="str">
        <f>TEXT(pizza_sales[[#This Row],[order_time]], "hh")</f>
        <v>18</v>
      </c>
      <c r="J7291">
        <v>16</v>
      </c>
      <c r="K7291">
        <v>16</v>
      </c>
      <c r="L7291" t="s">
        <v>171</v>
      </c>
      <c r="M7291" t="s">
        <v>12</v>
      </c>
      <c r="N7291" t="s">
        <v>16</v>
      </c>
      <c r="O7291" t="s">
        <v>17</v>
      </c>
    </row>
    <row r="7292" spans="1:15" x14ac:dyDescent="0.35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 s="2" t="str">
        <f>TEXT(pizza_sales[[#This Row],[order_time]], "hh")</f>
        <v>18</v>
      </c>
      <c r="J7292">
        <v>16.75</v>
      </c>
      <c r="K7292">
        <v>16.75</v>
      </c>
      <c r="L7292" t="s">
        <v>171</v>
      </c>
      <c r="M7292" t="s">
        <v>30</v>
      </c>
      <c r="N7292" t="s">
        <v>38</v>
      </c>
      <c r="O7292" t="s">
        <v>39</v>
      </c>
    </row>
    <row r="7293" spans="1:15" x14ac:dyDescent="0.35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 s="2" t="str">
        <f>TEXT(pizza_sales[[#This Row],[order_time]], "hh")</f>
        <v>18</v>
      </c>
      <c r="J7293">
        <v>20.25</v>
      </c>
      <c r="K7293">
        <v>20.25</v>
      </c>
      <c r="L7293" t="s">
        <v>170</v>
      </c>
      <c r="M7293" t="s">
        <v>19</v>
      </c>
      <c r="N7293" t="s">
        <v>27</v>
      </c>
      <c r="O7293" t="s">
        <v>28</v>
      </c>
    </row>
    <row r="7294" spans="1:15" x14ac:dyDescent="0.35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 s="2" t="str">
        <f>TEXT(pizza_sales[[#This Row],[order_time]], "hh")</f>
        <v>18</v>
      </c>
      <c r="J7294">
        <v>12.75</v>
      </c>
      <c r="K7294">
        <v>12.75</v>
      </c>
      <c r="L7294" t="s">
        <v>172</v>
      </c>
      <c r="M7294" t="s">
        <v>30</v>
      </c>
      <c r="N7294" t="s">
        <v>70</v>
      </c>
      <c r="O7294" t="s">
        <v>71</v>
      </c>
    </row>
    <row r="7295" spans="1:15" x14ac:dyDescent="0.35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 s="2" t="str">
        <f>TEXT(pizza_sales[[#This Row],[order_time]], "hh")</f>
        <v>18</v>
      </c>
      <c r="J7295">
        <v>12.5</v>
      </c>
      <c r="K7295">
        <v>12.5</v>
      </c>
      <c r="L7295" t="s">
        <v>172</v>
      </c>
      <c r="M7295" t="s">
        <v>23</v>
      </c>
      <c r="N7295" t="s">
        <v>35</v>
      </c>
      <c r="O7295" t="s">
        <v>36</v>
      </c>
    </row>
    <row r="7296" spans="1:15" x14ac:dyDescent="0.35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 s="2" t="str">
        <f>TEXT(pizza_sales[[#This Row],[order_time]], "hh")</f>
        <v>18</v>
      </c>
      <c r="J7296">
        <v>15.25</v>
      </c>
      <c r="K7296">
        <v>15.25</v>
      </c>
      <c r="L7296" t="s">
        <v>170</v>
      </c>
      <c r="M7296" t="s">
        <v>12</v>
      </c>
      <c r="N7296" t="s">
        <v>74</v>
      </c>
      <c r="O7296" t="s">
        <v>75</v>
      </c>
    </row>
    <row r="7297" spans="1:15" x14ac:dyDescent="0.35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 s="2" t="str">
        <f>TEXT(pizza_sales[[#This Row],[order_time]], "hh")</f>
        <v>18</v>
      </c>
      <c r="J7297">
        <v>17.950000762939453</v>
      </c>
      <c r="K7297">
        <v>17.950000762939453</v>
      </c>
      <c r="L7297" t="s">
        <v>170</v>
      </c>
      <c r="M7297" t="s">
        <v>19</v>
      </c>
      <c r="N7297" t="s">
        <v>87</v>
      </c>
      <c r="O7297" t="s">
        <v>88</v>
      </c>
    </row>
    <row r="7298" spans="1:15" x14ac:dyDescent="0.35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 s="2" t="str">
        <f>TEXT(pizza_sales[[#This Row],[order_time]], "hh")</f>
        <v>18</v>
      </c>
      <c r="J7298">
        <v>20.75</v>
      </c>
      <c r="K7298">
        <v>20.75</v>
      </c>
      <c r="L7298" t="s">
        <v>170</v>
      </c>
      <c r="M7298" t="s">
        <v>23</v>
      </c>
      <c r="N7298" t="s">
        <v>24</v>
      </c>
      <c r="O7298" t="s">
        <v>25</v>
      </c>
    </row>
    <row r="7299" spans="1:15" x14ac:dyDescent="0.35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 s="2" t="str">
        <f>TEXT(pizza_sales[[#This Row],[order_time]], "hh")</f>
        <v>18</v>
      </c>
      <c r="J7299">
        <v>12.75</v>
      </c>
      <c r="K7299">
        <v>12.75</v>
      </c>
      <c r="L7299" t="s">
        <v>172</v>
      </c>
      <c r="M7299" t="s">
        <v>19</v>
      </c>
      <c r="N7299" t="s">
        <v>97</v>
      </c>
      <c r="O7299" t="s">
        <v>98</v>
      </c>
    </row>
    <row r="7300" spans="1:15" x14ac:dyDescent="0.35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 s="2" t="str">
        <f>TEXT(pizza_sales[[#This Row],[order_time]], "hh")</f>
        <v>18</v>
      </c>
      <c r="J7300">
        <v>20.25</v>
      </c>
      <c r="K7300">
        <v>20.25</v>
      </c>
      <c r="L7300" t="s">
        <v>170</v>
      </c>
      <c r="M7300" t="s">
        <v>19</v>
      </c>
      <c r="N7300" t="s">
        <v>27</v>
      </c>
      <c r="O7300" t="s">
        <v>28</v>
      </c>
    </row>
    <row r="7301" spans="1:15" x14ac:dyDescent="0.35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 s="2" t="str">
        <f>TEXT(pizza_sales[[#This Row],[order_time]], "hh")</f>
        <v>19</v>
      </c>
      <c r="J7301">
        <v>16.75</v>
      </c>
      <c r="K7301">
        <v>16.75</v>
      </c>
      <c r="L7301" t="s">
        <v>171</v>
      </c>
      <c r="M7301" t="s">
        <v>30</v>
      </c>
      <c r="N7301" t="s">
        <v>70</v>
      </c>
      <c r="O7301" t="s">
        <v>71</v>
      </c>
    </row>
    <row r="7302" spans="1:15" x14ac:dyDescent="0.35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 s="2" t="str">
        <f>TEXT(pizza_sales[[#This Row],[order_time]], "hh")</f>
        <v>19</v>
      </c>
      <c r="J7302">
        <v>16.75</v>
      </c>
      <c r="K7302">
        <v>16.75</v>
      </c>
      <c r="L7302" t="s">
        <v>171</v>
      </c>
      <c r="M7302" t="s">
        <v>30</v>
      </c>
      <c r="N7302" t="s">
        <v>120</v>
      </c>
      <c r="O7302" t="s">
        <v>121</v>
      </c>
    </row>
    <row r="7303" spans="1:15" x14ac:dyDescent="0.35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 s="2" t="str">
        <f>TEXT(pizza_sales[[#This Row],[order_time]], "hh")</f>
        <v>19</v>
      </c>
      <c r="J7303">
        <v>14.75</v>
      </c>
      <c r="K7303">
        <v>14.75</v>
      </c>
      <c r="L7303" t="s">
        <v>171</v>
      </c>
      <c r="M7303" t="s">
        <v>19</v>
      </c>
      <c r="N7303" t="s">
        <v>87</v>
      </c>
      <c r="O7303" t="s">
        <v>88</v>
      </c>
    </row>
    <row r="7304" spans="1:15" x14ac:dyDescent="0.35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 s="2" t="str">
        <f>TEXT(pizza_sales[[#This Row],[order_time]], "hh")</f>
        <v>19</v>
      </c>
      <c r="J7304">
        <v>12.5</v>
      </c>
      <c r="K7304">
        <v>12.5</v>
      </c>
      <c r="L7304" t="s">
        <v>172</v>
      </c>
      <c r="M7304" t="s">
        <v>23</v>
      </c>
      <c r="N7304" t="s">
        <v>35</v>
      </c>
      <c r="O7304" t="s">
        <v>36</v>
      </c>
    </row>
    <row r="7305" spans="1:15" x14ac:dyDescent="0.35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 s="2" t="str">
        <f>TEXT(pizza_sales[[#This Row],[order_time]], "hh")</f>
        <v>19</v>
      </c>
      <c r="J7305">
        <v>12</v>
      </c>
      <c r="K7305">
        <v>12</v>
      </c>
      <c r="L7305" t="s">
        <v>172</v>
      </c>
      <c r="M7305" t="s">
        <v>12</v>
      </c>
      <c r="N7305" t="s">
        <v>16</v>
      </c>
      <c r="O7305" t="s">
        <v>17</v>
      </c>
    </row>
    <row r="7306" spans="1:15" x14ac:dyDescent="0.35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 s="2" t="str">
        <f>TEXT(pizza_sales[[#This Row],[order_time]], "hh")</f>
        <v>20</v>
      </c>
      <c r="J7306">
        <v>16.25</v>
      </c>
      <c r="K7306">
        <v>16.25</v>
      </c>
      <c r="L7306" t="s">
        <v>171</v>
      </c>
      <c r="M7306" t="s">
        <v>23</v>
      </c>
      <c r="N7306" t="s">
        <v>93</v>
      </c>
      <c r="O7306" t="s">
        <v>94</v>
      </c>
    </row>
    <row r="7307" spans="1:15" x14ac:dyDescent="0.35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 s="2" t="str">
        <f>TEXT(pizza_sales[[#This Row],[order_time]], "hh")</f>
        <v>20</v>
      </c>
      <c r="J7307">
        <v>20.75</v>
      </c>
      <c r="K7307">
        <v>20.75</v>
      </c>
      <c r="L7307" t="s">
        <v>170</v>
      </c>
      <c r="M7307" t="s">
        <v>23</v>
      </c>
      <c r="N7307" t="s">
        <v>35</v>
      </c>
      <c r="O7307" t="s">
        <v>36</v>
      </c>
    </row>
    <row r="7308" spans="1:15" x14ac:dyDescent="0.35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 s="2" t="str">
        <f>TEXT(pizza_sales[[#This Row],[order_time]], "hh")</f>
        <v>20</v>
      </c>
      <c r="J7308">
        <v>16.5</v>
      </c>
      <c r="K7308">
        <v>16.5</v>
      </c>
      <c r="L7308" t="s">
        <v>170</v>
      </c>
      <c r="M7308" t="s">
        <v>12</v>
      </c>
      <c r="N7308" t="s">
        <v>13</v>
      </c>
      <c r="O7308" t="s">
        <v>14</v>
      </c>
    </row>
    <row r="7309" spans="1:15" x14ac:dyDescent="0.35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 s="2" t="str">
        <f>TEXT(pizza_sales[[#This Row],[order_time]], "hh")</f>
        <v>21</v>
      </c>
      <c r="J7309">
        <v>20.5</v>
      </c>
      <c r="K7309">
        <v>20.5</v>
      </c>
      <c r="L7309" t="s">
        <v>170</v>
      </c>
      <c r="M7309" t="s">
        <v>12</v>
      </c>
      <c r="N7309" t="s">
        <v>16</v>
      </c>
      <c r="O7309" t="s">
        <v>17</v>
      </c>
    </row>
    <row r="7310" spans="1:15" x14ac:dyDescent="0.35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 s="2" t="str">
        <f>TEXT(pizza_sales[[#This Row],[order_time]], "hh")</f>
        <v>21</v>
      </c>
      <c r="J7310">
        <v>13.25</v>
      </c>
      <c r="K7310">
        <v>13.25</v>
      </c>
      <c r="L7310" t="s">
        <v>171</v>
      </c>
      <c r="M7310" t="s">
        <v>12</v>
      </c>
      <c r="N7310" t="s">
        <v>13</v>
      </c>
      <c r="O7310" t="s">
        <v>14</v>
      </c>
    </row>
    <row r="7311" spans="1:15" x14ac:dyDescent="0.35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 s="2" t="str">
        <f>TEXT(pizza_sales[[#This Row],[order_time]], "hh")</f>
        <v>21</v>
      </c>
      <c r="J7311">
        <v>12.5</v>
      </c>
      <c r="K7311">
        <v>12.5</v>
      </c>
      <c r="L7311" t="s">
        <v>172</v>
      </c>
      <c r="M7311" t="s">
        <v>23</v>
      </c>
      <c r="N7311" t="s">
        <v>103</v>
      </c>
      <c r="O7311" t="s">
        <v>104</v>
      </c>
    </row>
    <row r="7312" spans="1:15" x14ac:dyDescent="0.35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 s="2" t="str">
        <f>TEXT(pizza_sales[[#This Row],[order_time]], "hh")</f>
        <v>21</v>
      </c>
      <c r="J7312">
        <v>12.5</v>
      </c>
      <c r="K7312">
        <v>12.5</v>
      </c>
      <c r="L7312" t="s">
        <v>172</v>
      </c>
      <c r="M7312" t="s">
        <v>23</v>
      </c>
      <c r="N7312" t="s">
        <v>44</v>
      </c>
      <c r="O7312" t="s">
        <v>45</v>
      </c>
    </row>
    <row r="7313" spans="1:15" x14ac:dyDescent="0.35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 s="2" t="str">
        <f>TEXT(pizza_sales[[#This Row],[order_time]], "hh")</f>
        <v>22</v>
      </c>
      <c r="J7313">
        <v>20.25</v>
      </c>
      <c r="K7313">
        <v>20.25</v>
      </c>
      <c r="L7313" t="s">
        <v>170</v>
      </c>
      <c r="M7313" t="s">
        <v>23</v>
      </c>
      <c r="N7313" t="s">
        <v>93</v>
      </c>
      <c r="O7313" t="s">
        <v>94</v>
      </c>
    </row>
    <row r="7314" spans="1:15" x14ac:dyDescent="0.35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 s="2" t="str">
        <f>TEXT(pizza_sales[[#This Row],[order_time]], "hh")</f>
        <v>22</v>
      </c>
      <c r="J7314">
        <v>20.25</v>
      </c>
      <c r="K7314">
        <v>20.25</v>
      </c>
      <c r="L7314" t="s">
        <v>170</v>
      </c>
      <c r="M7314" t="s">
        <v>19</v>
      </c>
      <c r="N7314" t="s">
        <v>48</v>
      </c>
      <c r="O7314" t="s">
        <v>49</v>
      </c>
    </row>
    <row r="7315" spans="1:15" x14ac:dyDescent="0.35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 s="2" t="str">
        <f>TEXT(pizza_sales[[#This Row],[order_time]], "hh")</f>
        <v>22</v>
      </c>
      <c r="J7315">
        <v>12</v>
      </c>
      <c r="K7315">
        <v>12</v>
      </c>
      <c r="L7315" t="s">
        <v>172</v>
      </c>
      <c r="M7315" t="s">
        <v>19</v>
      </c>
      <c r="N7315" t="s">
        <v>62</v>
      </c>
      <c r="O7315" t="s">
        <v>63</v>
      </c>
    </row>
    <row r="7316" spans="1:15" x14ac:dyDescent="0.35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 s="2" t="str">
        <f>TEXT(pizza_sales[[#This Row],[order_time]], "hh")</f>
        <v>22</v>
      </c>
      <c r="J7316">
        <v>12</v>
      </c>
      <c r="K7316">
        <v>12</v>
      </c>
      <c r="L7316" t="s">
        <v>172</v>
      </c>
      <c r="M7316" t="s">
        <v>12</v>
      </c>
      <c r="N7316" t="s">
        <v>81</v>
      </c>
      <c r="O7316" t="s">
        <v>82</v>
      </c>
    </row>
    <row r="7317" spans="1:15" x14ac:dyDescent="0.35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 s="2" t="str">
        <f>TEXT(pizza_sales[[#This Row],[order_time]], "hh")</f>
        <v>11</v>
      </c>
      <c r="J7317">
        <v>20.5</v>
      </c>
      <c r="K7317">
        <v>20.5</v>
      </c>
      <c r="L7317" t="s">
        <v>170</v>
      </c>
      <c r="M7317" t="s">
        <v>12</v>
      </c>
      <c r="N7317" t="s">
        <v>16</v>
      </c>
      <c r="O7317" t="s">
        <v>17</v>
      </c>
    </row>
    <row r="7318" spans="1:15" x14ac:dyDescent="0.35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 s="2" t="str">
        <f>TEXT(pizza_sales[[#This Row],[order_time]], "hh")</f>
        <v>11</v>
      </c>
      <c r="J7318">
        <v>16</v>
      </c>
      <c r="K7318">
        <v>16</v>
      </c>
      <c r="L7318" t="s">
        <v>171</v>
      </c>
      <c r="M7318" t="s">
        <v>12</v>
      </c>
      <c r="N7318" t="s">
        <v>16</v>
      </c>
      <c r="O7318" t="s">
        <v>17</v>
      </c>
    </row>
    <row r="7319" spans="1:15" x14ac:dyDescent="0.35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 s="2" t="str">
        <f>TEXT(pizza_sales[[#This Row],[order_time]], "hh")</f>
        <v>11</v>
      </c>
      <c r="J7319">
        <v>20.25</v>
      </c>
      <c r="K7319">
        <v>20.25</v>
      </c>
      <c r="L7319" t="s">
        <v>170</v>
      </c>
      <c r="M7319" t="s">
        <v>19</v>
      </c>
      <c r="N7319" t="s">
        <v>27</v>
      </c>
      <c r="O7319" t="s">
        <v>28</v>
      </c>
    </row>
    <row r="7320" spans="1:15" x14ac:dyDescent="0.35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 s="2" t="str">
        <f>TEXT(pizza_sales[[#This Row],[order_time]], "hh")</f>
        <v>11</v>
      </c>
      <c r="J7320">
        <v>9.75</v>
      </c>
      <c r="K7320">
        <v>19.5</v>
      </c>
      <c r="L7320" t="s">
        <v>172</v>
      </c>
      <c r="M7320" t="s">
        <v>12</v>
      </c>
      <c r="N7320" t="s">
        <v>74</v>
      </c>
      <c r="O7320" t="s">
        <v>75</v>
      </c>
    </row>
    <row r="7321" spans="1:15" x14ac:dyDescent="0.35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 s="2" t="str">
        <f>TEXT(pizza_sales[[#This Row],[order_time]], "hh")</f>
        <v>11</v>
      </c>
      <c r="J7321">
        <v>20.75</v>
      </c>
      <c r="K7321">
        <v>20.75</v>
      </c>
      <c r="L7321" t="s">
        <v>170</v>
      </c>
      <c r="M7321" t="s">
        <v>23</v>
      </c>
      <c r="N7321" t="s">
        <v>103</v>
      </c>
      <c r="O7321" t="s">
        <v>104</v>
      </c>
    </row>
    <row r="7322" spans="1:15" x14ac:dyDescent="0.35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 s="2" t="str">
        <f>TEXT(pizza_sales[[#This Row],[order_time]], "hh")</f>
        <v>11</v>
      </c>
      <c r="J7322">
        <v>20.75</v>
      </c>
      <c r="K7322">
        <v>20.75</v>
      </c>
      <c r="L7322" t="s">
        <v>170</v>
      </c>
      <c r="M7322" t="s">
        <v>23</v>
      </c>
      <c r="N7322" t="s">
        <v>84</v>
      </c>
      <c r="O7322" t="s">
        <v>85</v>
      </c>
    </row>
    <row r="7323" spans="1:15" x14ac:dyDescent="0.35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 s="2" t="str">
        <f>TEXT(pizza_sales[[#This Row],[order_time]], "hh")</f>
        <v>11</v>
      </c>
      <c r="J7323">
        <v>16.75</v>
      </c>
      <c r="K7323">
        <v>16.75</v>
      </c>
      <c r="L7323" t="s">
        <v>171</v>
      </c>
      <c r="M7323" t="s">
        <v>30</v>
      </c>
      <c r="N7323" t="s">
        <v>120</v>
      </c>
      <c r="O7323" t="s">
        <v>121</v>
      </c>
    </row>
    <row r="7324" spans="1:15" x14ac:dyDescent="0.35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 s="2" t="str">
        <f>TEXT(pizza_sales[[#This Row],[order_time]], "hh")</f>
        <v>11</v>
      </c>
      <c r="J7324">
        <v>12.5</v>
      </c>
      <c r="K7324">
        <v>12.5</v>
      </c>
      <c r="L7324" t="s">
        <v>172</v>
      </c>
      <c r="M7324" t="s">
        <v>23</v>
      </c>
      <c r="N7324" t="s">
        <v>56</v>
      </c>
      <c r="O7324" t="s">
        <v>57</v>
      </c>
    </row>
    <row r="7325" spans="1:15" x14ac:dyDescent="0.35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 s="2" t="str">
        <f>TEXT(pizza_sales[[#This Row],[order_time]], "hh")</f>
        <v>12</v>
      </c>
      <c r="J7325">
        <v>10.5</v>
      </c>
      <c r="K7325">
        <v>10.5</v>
      </c>
      <c r="L7325" t="s">
        <v>172</v>
      </c>
      <c r="M7325" t="s">
        <v>12</v>
      </c>
      <c r="N7325" t="s">
        <v>13</v>
      </c>
      <c r="O7325" t="s">
        <v>14</v>
      </c>
    </row>
    <row r="7326" spans="1:15" x14ac:dyDescent="0.35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 s="2" t="str">
        <f>TEXT(pizza_sales[[#This Row],[order_time]], "hh")</f>
        <v>12</v>
      </c>
      <c r="J7326">
        <v>20.5</v>
      </c>
      <c r="K7326">
        <v>20.5</v>
      </c>
      <c r="L7326" t="s">
        <v>170</v>
      </c>
      <c r="M7326" t="s">
        <v>12</v>
      </c>
      <c r="N7326" t="s">
        <v>90</v>
      </c>
      <c r="O7326" t="s">
        <v>91</v>
      </c>
    </row>
    <row r="7327" spans="1:15" x14ac:dyDescent="0.35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 s="2" t="str">
        <f>TEXT(pizza_sales[[#This Row],[order_time]], "hh")</f>
        <v>12</v>
      </c>
      <c r="J7327">
        <v>18.5</v>
      </c>
      <c r="K7327">
        <v>18.5</v>
      </c>
      <c r="L7327" t="s">
        <v>170</v>
      </c>
      <c r="M7327" t="s">
        <v>19</v>
      </c>
      <c r="N7327" t="s">
        <v>20</v>
      </c>
      <c r="O7327" t="s">
        <v>21</v>
      </c>
    </row>
    <row r="7328" spans="1:15" x14ac:dyDescent="0.35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 s="2" t="str">
        <f>TEXT(pizza_sales[[#This Row],[order_time]], "hh")</f>
        <v>12</v>
      </c>
      <c r="J7328">
        <v>12.25</v>
      </c>
      <c r="K7328">
        <v>12.25</v>
      </c>
      <c r="L7328" t="s">
        <v>172</v>
      </c>
      <c r="M7328" t="s">
        <v>23</v>
      </c>
      <c r="N7328" t="s">
        <v>110</v>
      </c>
      <c r="O7328" t="s">
        <v>111</v>
      </c>
    </row>
    <row r="7329" spans="1:15" x14ac:dyDescent="0.35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 s="2" t="str">
        <f>TEXT(pizza_sales[[#This Row],[order_time]], "hh")</f>
        <v>12</v>
      </c>
      <c r="J7329">
        <v>12.5</v>
      </c>
      <c r="K7329">
        <v>12.5</v>
      </c>
      <c r="L7329" t="s">
        <v>172</v>
      </c>
      <c r="M7329" t="s">
        <v>23</v>
      </c>
      <c r="N7329" t="s">
        <v>84</v>
      </c>
      <c r="O7329" t="s">
        <v>85</v>
      </c>
    </row>
    <row r="7330" spans="1:15" x14ac:dyDescent="0.35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 s="2" t="str">
        <f>TEXT(pizza_sales[[#This Row],[order_time]], "hh")</f>
        <v>12</v>
      </c>
      <c r="J7330">
        <v>20.75</v>
      </c>
      <c r="K7330">
        <v>20.75</v>
      </c>
      <c r="L7330" t="s">
        <v>170</v>
      </c>
      <c r="M7330" t="s">
        <v>30</v>
      </c>
      <c r="N7330" t="s">
        <v>31</v>
      </c>
      <c r="O7330" t="s">
        <v>32</v>
      </c>
    </row>
    <row r="7331" spans="1:15" x14ac:dyDescent="0.35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 s="2" t="str">
        <f>TEXT(pizza_sales[[#This Row],[order_time]], "hh")</f>
        <v>12</v>
      </c>
      <c r="J7331">
        <v>17.950000762939453</v>
      </c>
      <c r="K7331">
        <v>17.950000762939453</v>
      </c>
      <c r="L7331" t="s">
        <v>170</v>
      </c>
      <c r="M7331" t="s">
        <v>19</v>
      </c>
      <c r="N7331" t="s">
        <v>87</v>
      </c>
      <c r="O7331" t="s">
        <v>88</v>
      </c>
    </row>
    <row r="7332" spans="1:15" x14ac:dyDescent="0.35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 s="2" t="str">
        <f>TEXT(pizza_sales[[#This Row],[order_time]], "hh")</f>
        <v>12</v>
      </c>
      <c r="J7332">
        <v>16.5</v>
      </c>
      <c r="K7332">
        <v>16.5</v>
      </c>
      <c r="L7332" t="s">
        <v>171</v>
      </c>
      <c r="M7332" t="s">
        <v>19</v>
      </c>
      <c r="N7332" t="s">
        <v>59</v>
      </c>
      <c r="O7332" t="s">
        <v>60</v>
      </c>
    </row>
    <row r="7333" spans="1:15" x14ac:dyDescent="0.35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 s="2" t="str">
        <f>TEXT(pizza_sales[[#This Row],[order_time]], "hh")</f>
        <v>12</v>
      </c>
      <c r="J7333">
        <v>18.5</v>
      </c>
      <c r="K7333">
        <v>18.5</v>
      </c>
      <c r="L7333" t="s">
        <v>170</v>
      </c>
      <c r="M7333" t="s">
        <v>19</v>
      </c>
      <c r="N7333" t="s">
        <v>20</v>
      </c>
      <c r="O7333" t="s">
        <v>21</v>
      </c>
    </row>
    <row r="7334" spans="1:15" x14ac:dyDescent="0.35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 s="2" t="str">
        <f>TEXT(pizza_sales[[#This Row],[order_time]], "hh")</f>
        <v>12</v>
      </c>
      <c r="J7334">
        <v>17.950000762939453</v>
      </c>
      <c r="K7334">
        <v>17.950000762939453</v>
      </c>
      <c r="L7334" t="s">
        <v>170</v>
      </c>
      <c r="M7334" t="s">
        <v>19</v>
      </c>
      <c r="N7334" t="s">
        <v>87</v>
      </c>
      <c r="O7334" t="s">
        <v>88</v>
      </c>
    </row>
    <row r="7335" spans="1:15" x14ac:dyDescent="0.35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 s="2" t="str">
        <f>TEXT(pizza_sales[[#This Row],[order_time]], "hh")</f>
        <v>12</v>
      </c>
      <c r="J7335">
        <v>16</v>
      </c>
      <c r="K7335">
        <v>16</v>
      </c>
      <c r="L7335" t="s">
        <v>171</v>
      </c>
      <c r="M7335" t="s">
        <v>19</v>
      </c>
      <c r="N7335" t="s">
        <v>48</v>
      </c>
      <c r="O7335" t="s">
        <v>49</v>
      </c>
    </row>
    <row r="7336" spans="1:15" x14ac:dyDescent="0.35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 s="2" t="str">
        <f>TEXT(pizza_sales[[#This Row],[order_time]], "hh")</f>
        <v>12</v>
      </c>
      <c r="J7336">
        <v>12.5</v>
      </c>
      <c r="K7336">
        <v>12.5</v>
      </c>
      <c r="L7336" t="s">
        <v>172</v>
      </c>
      <c r="M7336" t="s">
        <v>23</v>
      </c>
      <c r="N7336" t="s">
        <v>56</v>
      </c>
      <c r="O7336" t="s">
        <v>57</v>
      </c>
    </row>
    <row r="7337" spans="1:15" x14ac:dyDescent="0.35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 s="2" t="str">
        <f>TEXT(pizza_sales[[#This Row],[order_time]], "hh")</f>
        <v>12</v>
      </c>
      <c r="J7337">
        <v>20.75</v>
      </c>
      <c r="K7337">
        <v>20.75</v>
      </c>
      <c r="L7337" t="s">
        <v>170</v>
      </c>
      <c r="M7337" t="s">
        <v>30</v>
      </c>
      <c r="N7337" t="s">
        <v>31</v>
      </c>
      <c r="O7337" t="s">
        <v>32</v>
      </c>
    </row>
    <row r="7338" spans="1:15" x14ac:dyDescent="0.35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 s="2" t="str">
        <f>TEXT(pizza_sales[[#This Row],[order_time]], "hh")</f>
        <v>12</v>
      </c>
      <c r="J7338">
        <v>16.75</v>
      </c>
      <c r="K7338">
        <v>16.75</v>
      </c>
      <c r="L7338" t="s">
        <v>171</v>
      </c>
      <c r="M7338" t="s">
        <v>30</v>
      </c>
      <c r="N7338" t="s">
        <v>38</v>
      </c>
      <c r="O7338" t="s">
        <v>39</v>
      </c>
    </row>
    <row r="7339" spans="1:15" x14ac:dyDescent="0.35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 s="2" t="str">
        <f>TEXT(pizza_sales[[#This Row],[order_time]], "hh")</f>
        <v>12</v>
      </c>
      <c r="J7339">
        <v>12.75</v>
      </c>
      <c r="K7339">
        <v>12.75</v>
      </c>
      <c r="L7339" t="s">
        <v>172</v>
      </c>
      <c r="M7339" t="s">
        <v>30</v>
      </c>
      <c r="N7339" t="s">
        <v>38</v>
      </c>
      <c r="O7339" t="s">
        <v>39</v>
      </c>
    </row>
    <row r="7340" spans="1:15" x14ac:dyDescent="0.35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 s="2" t="str">
        <f>TEXT(pizza_sales[[#This Row],[order_time]], "hh")</f>
        <v>12</v>
      </c>
      <c r="J7340">
        <v>23.649999618530273</v>
      </c>
      <c r="K7340">
        <v>23.649999618530273</v>
      </c>
      <c r="L7340" t="s">
        <v>172</v>
      </c>
      <c r="M7340" t="s">
        <v>23</v>
      </c>
      <c r="N7340" t="s">
        <v>161</v>
      </c>
      <c r="O7340" t="s">
        <v>162</v>
      </c>
    </row>
    <row r="7341" spans="1:15" x14ac:dyDescent="0.35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 s="2" t="str">
        <f>TEXT(pizza_sales[[#This Row],[order_time]], "hh")</f>
        <v>12</v>
      </c>
      <c r="J7341">
        <v>20.75</v>
      </c>
      <c r="K7341">
        <v>20.75</v>
      </c>
      <c r="L7341" t="s">
        <v>170</v>
      </c>
      <c r="M7341" t="s">
        <v>30</v>
      </c>
      <c r="N7341" t="s">
        <v>70</v>
      </c>
      <c r="O7341" t="s">
        <v>71</v>
      </c>
    </row>
    <row r="7342" spans="1:15" x14ac:dyDescent="0.35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 s="2" t="str">
        <f>TEXT(pizza_sales[[#This Row],[order_time]], "hh")</f>
        <v>12</v>
      </c>
      <c r="J7342">
        <v>12.75</v>
      </c>
      <c r="K7342">
        <v>12.75</v>
      </c>
      <c r="L7342" t="s">
        <v>172</v>
      </c>
      <c r="M7342" t="s">
        <v>30</v>
      </c>
      <c r="N7342" t="s">
        <v>70</v>
      </c>
      <c r="O7342" t="s">
        <v>71</v>
      </c>
    </row>
    <row r="7343" spans="1:15" x14ac:dyDescent="0.35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 s="2" t="str">
        <f>TEXT(pizza_sales[[#This Row],[order_time]], "hh")</f>
        <v>12</v>
      </c>
      <c r="J7343">
        <v>18.5</v>
      </c>
      <c r="K7343">
        <v>18.5</v>
      </c>
      <c r="L7343" t="s">
        <v>170</v>
      </c>
      <c r="M7343" t="s">
        <v>19</v>
      </c>
      <c r="N7343" t="s">
        <v>20</v>
      </c>
      <c r="O7343" t="s">
        <v>21</v>
      </c>
    </row>
    <row r="7344" spans="1:15" x14ac:dyDescent="0.35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 s="2" t="str">
        <f>TEXT(pizza_sales[[#This Row],[order_time]], "hh")</f>
        <v>12</v>
      </c>
      <c r="J7344">
        <v>13.25</v>
      </c>
      <c r="K7344">
        <v>13.25</v>
      </c>
      <c r="L7344" t="s">
        <v>171</v>
      </c>
      <c r="M7344" t="s">
        <v>12</v>
      </c>
      <c r="N7344" t="s">
        <v>13</v>
      </c>
      <c r="O7344" t="s">
        <v>14</v>
      </c>
    </row>
    <row r="7345" spans="1:15" x14ac:dyDescent="0.35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 s="2" t="str">
        <f>TEXT(pizza_sales[[#This Row],[order_time]], "hh")</f>
        <v>12</v>
      </c>
      <c r="J7345">
        <v>9.75</v>
      </c>
      <c r="K7345">
        <v>9.75</v>
      </c>
      <c r="L7345" t="s">
        <v>172</v>
      </c>
      <c r="M7345" t="s">
        <v>12</v>
      </c>
      <c r="N7345" t="s">
        <v>74</v>
      </c>
      <c r="O7345" t="s">
        <v>75</v>
      </c>
    </row>
    <row r="7346" spans="1:15" x14ac:dyDescent="0.35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 s="2" t="str">
        <f>TEXT(pizza_sales[[#This Row],[order_time]], "hh")</f>
        <v>12</v>
      </c>
      <c r="J7346">
        <v>20.75</v>
      </c>
      <c r="K7346">
        <v>20.75</v>
      </c>
      <c r="L7346" t="s">
        <v>170</v>
      </c>
      <c r="M7346" t="s">
        <v>23</v>
      </c>
      <c r="N7346" t="s">
        <v>84</v>
      </c>
      <c r="O7346" t="s">
        <v>85</v>
      </c>
    </row>
    <row r="7347" spans="1:15" x14ac:dyDescent="0.35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 s="2" t="str">
        <f>TEXT(pizza_sales[[#This Row],[order_time]], "hh")</f>
        <v>12</v>
      </c>
      <c r="J7347">
        <v>16.75</v>
      </c>
      <c r="K7347">
        <v>16.75</v>
      </c>
      <c r="L7347" t="s">
        <v>171</v>
      </c>
      <c r="M7347" t="s">
        <v>30</v>
      </c>
      <c r="N7347" t="s">
        <v>66</v>
      </c>
      <c r="O7347" t="s">
        <v>67</v>
      </c>
    </row>
    <row r="7348" spans="1:15" x14ac:dyDescent="0.35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 s="2" t="str">
        <f>TEXT(pizza_sales[[#This Row],[order_time]], "hh")</f>
        <v>12</v>
      </c>
      <c r="J7348">
        <v>20.75</v>
      </c>
      <c r="K7348">
        <v>20.75</v>
      </c>
      <c r="L7348" t="s">
        <v>170</v>
      </c>
      <c r="M7348" t="s">
        <v>23</v>
      </c>
      <c r="N7348" t="s">
        <v>103</v>
      </c>
      <c r="O7348" t="s">
        <v>104</v>
      </c>
    </row>
    <row r="7349" spans="1:15" x14ac:dyDescent="0.35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 s="2" t="str">
        <f>TEXT(pizza_sales[[#This Row],[order_time]], "hh")</f>
        <v>12</v>
      </c>
      <c r="J7349">
        <v>20.75</v>
      </c>
      <c r="K7349">
        <v>20.75</v>
      </c>
      <c r="L7349" t="s">
        <v>170</v>
      </c>
      <c r="M7349" t="s">
        <v>30</v>
      </c>
      <c r="N7349" t="s">
        <v>38</v>
      </c>
      <c r="O7349" t="s">
        <v>39</v>
      </c>
    </row>
    <row r="7350" spans="1:15" x14ac:dyDescent="0.35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 s="2" t="str">
        <f>TEXT(pizza_sales[[#This Row],[order_time]], "hh")</f>
        <v>12</v>
      </c>
      <c r="J7350">
        <v>23.649999618530273</v>
      </c>
      <c r="K7350">
        <v>23.649999618530273</v>
      </c>
      <c r="L7350" t="s">
        <v>172</v>
      </c>
      <c r="M7350" t="s">
        <v>23</v>
      </c>
      <c r="N7350" t="s">
        <v>161</v>
      </c>
      <c r="O7350" t="s">
        <v>162</v>
      </c>
    </row>
    <row r="7351" spans="1:15" x14ac:dyDescent="0.35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 s="2" t="str">
        <f>TEXT(pizza_sales[[#This Row],[order_time]], "hh")</f>
        <v>12</v>
      </c>
      <c r="J7351">
        <v>16.75</v>
      </c>
      <c r="K7351">
        <v>16.75</v>
      </c>
      <c r="L7351" t="s">
        <v>171</v>
      </c>
      <c r="M7351" t="s">
        <v>30</v>
      </c>
      <c r="N7351" t="s">
        <v>66</v>
      </c>
      <c r="O7351" t="s">
        <v>67</v>
      </c>
    </row>
    <row r="7352" spans="1:15" x14ac:dyDescent="0.35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 s="2" t="str">
        <f>TEXT(pizza_sales[[#This Row],[order_time]], "hh")</f>
        <v>12</v>
      </c>
      <c r="J7352">
        <v>16.5</v>
      </c>
      <c r="K7352">
        <v>16.5</v>
      </c>
      <c r="L7352" t="s">
        <v>171</v>
      </c>
      <c r="M7352" t="s">
        <v>23</v>
      </c>
      <c r="N7352" t="s">
        <v>44</v>
      </c>
      <c r="O7352" t="s">
        <v>45</v>
      </c>
    </row>
    <row r="7353" spans="1:15" x14ac:dyDescent="0.35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 s="2" t="str">
        <f>TEXT(pizza_sales[[#This Row],[order_time]], "hh")</f>
        <v>12</v>
      </c>
      <c r="J7353">
        <v>16.75</v>
      </c>
      <c r="K7353">
        <v>16.75</v>
      </c>
      <c r="L7353" t="s">
        <v>171</v>
      </c>
      <c r="M7353" t="s">
        <v>30</v>
      </c>
      <c r="N7353" t="s">
        <v>70</v>
      </c>
      <c r="O7353" t="s">
        <v>71</v>
      </c>
    </row>
    <row r="7354" spans="1:15" x14ac:dyDescent="0.35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 s="2" t="str">
        <f>TEXT(pizza_sales[[#This Row],[order_time]], "hh")</f>
        <v>12</v>
      </c>
      <c r="J7354">
        <v>20.75</v>
      </c>
      <c r="K7354">
        <v>20.75</v>
      </c>
      <c r="L7354" t="s">
        <v>170</v>
      </c>
      <c r="M7354" t="s">
        <v>23</v>
      </c>
      <c r="N7354" t="s">
        <v>56</v>
      </c>
      <c r="O7354" t="s">
        <v>57</v>
      </c>
    </row>
    <row r="7355" spans="1:15" x14ac:dyDescent="0.35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 s="2" t="str">
        <f>TEXT(pizza_sales[[#This Row],[order_time]], "hh")</f>
        <v>13</v>
      </c>
      <c r="J7355">
        <v>20.75</v>
      </c>
      <c r="K7355">
        <v>20.75</v>
      </c>
      <c r="L7355" t="s">
        <v>170</v>
      </c>
      <c r="M7355" t="s">
        <v>23</v>
      </c>
      <c r="N7355" t="s">
        <v>103</v>
      </c>
      <c r="O7355" t="s">
        <v>104</v>
      </c>
    </row>
    <row r="7356" spans="1:15" x14ac:dyDescent="0.35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 s="2" t="str">
        <f>TEXT(pizza_sales[[#This Row],[order_time]], "hh")</f>
        <v>13</v>
      </c>
      <c r="J7356">
        <v>12</v>
      </c>
      <c r="K7356">
        <v>12</v>
      </c>
      <c r="L7356" t="s">
        <v>172</v>
      </c>
      <c r="M7356" t="s">
        <v>12</v>
      </c>
      <c r="N7356" t="s">
        <v>81</v>
      </c>
      <c r="O7356" t="s">
        <v>82</v>
      </c>
    </row>
    <row r="7357" spans="1:15" x14ac:dyDescent="0.35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 s="2" t="str">
        <f>TEXT(pizza_sales[[#This Row],[order_time]], "hh")</f>
        <v>13</v>
      </c>
      <c r="J7357">
        <v>12.75</v>
      </c>
      <c r="K7357">
        <v>12.75</v>
      </c>
      <c r="L7357" t="s">
        <v>172</v>
      </c>
      <c r="M7357" t="s">
        <v>19</v>
      </c>
      <c r="N7357" t="s">
        <v>97</v>
      </c>
      <c r="O7357" t="s">
        <v>98</v>
      </c>
    </row>
    <row r="7358" spans="1:15" x14ac:dyDescent="0.35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 s="2" t="str">
        <f>TEXT(pizza_sales[[#This Row],[order_time]], "hh")</f>
        <v>13</v>
      </c>
      <c r="J7358">
        <v>12.5</v>
      </c>
      <c r="K7358">
        <v>12.5</v>
      </c>
      <c r="L7358" t="s">
        <v>172</v>
      </c>
      <c r="M7358" t="s">
        <v>23</v>
      </c>
      <c r="N7358" t="s">
        <v>56</v>
      </c>
      <c r="O7358" t="s">
        <v>57</v>
      </c>
    </row>
    <row r="7359" spans="1:15" x14ac:dyDescent="0.35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 s="2" t="str">
        <f>TEXT(pizza_sales[[#This Row],[order_time]], "hh")</f>
        <v>13</v>
      </c>
      <c r="J7359">
        <v>12</v>
      </c>
      <c r="K7359">
        <v>12</v>
      </c>
      <c r="L7359" t="s">
        <v>172</v>
      </c>
      <c r="M7359" t="s">
        <v>12</v>
      </c>
      <c r="N7359" t="s">
        <v>81</v>
      </c>
      <c r="O7359" t="s">
        <v>82</v>
      </c>
    </row>
    <row r="7360" spans="1:15" x14ac:dyDescent="0.35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 s="2" t="str">
        <f>TEXT(pizza_sales[[#This Row],[order_time]], "hh")</f>
        <v>13</v>
      </c>
      <c r="J7360">
        <v>16.25</v>
      </c>
      <c r="K7360">
        <v>16.25</v>
      </c>
      <c r="L7360" t="s">
        <v>171</v>
      </c>
      <c r="M7360" t="s">
        <v>23</v>
      </c>
      <c r="N7360" t="s">
        <v>93</v>
      </c>
      <c r="O7360" t="s">
        <v>94</v>
      </c>
    </row>
    <row r="7361" spans="1:15" x14ac:dyDescent="0.35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 s="2" t="str">
        <f>TEXT(pizza_sales[[#This Row],[order_time]], "hh")</f>
        <v>13</v>
      </c>
      <c r="J7361">
        <v>12.25</v>
      </c>
      <c r="K7361">
        <v>12.25</v>
      </c>
      <c r="L7361" t="s">
        <v>172</v>
      </c>
      <c r="M7361" t="s">
        <v>23</v>
      </c>
      <c r="N7361" t="s">
        <v>110</v>
      </c>
      <c r="O7361" t="s">
        <v>111</v>
      </c>
    </row>
    <row r="7362" spans="1:15" x14ac:dyDescent="0.35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 s="2" t="str">
        <f>TEXT(pizza_sales[[#This Row],[order_time]], "hh")</f>
        <v>13</v>
      </c>
      <c r="J7362">
        <v>20.75</v>
      </c>
      <c r="K7362">
        <v>20.75</v>
      </c>
      <c r="L7362" t="s">
        <v>170</v>
      </c>
      <c r="M7362" t="s">
        <v>23</v>
      </c>
      <c r="N7362" t="s">
        <v>44</v>
      </c>
      <c r="O7362" t="s">
        <v>45</v>
      </c>
    </row>
    <row r="7363" spans="1:15" x14ac:dyDescent="0.35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 s="2" t="str">
        <f>TEXT(pizza_sales[[#This Row],[order_time]], "hh")</f>
        <v>13</v>
      </c>
      <c r="J7363">
        <v>12.5</v>
      </c>
      <c r="K7363">
        <v>12.5</v>
      </c>
      <c r="L7363" t="s">
        <v>172</v>
      </c>
      <c r="M7363" t="s">
        <v>23</v>
      </c>
      <c r="N7363" t="s">
        <v>103</v>
      </c>
      <c r="O7363" t="s">
        <v>104</v>
      </c>
    </row>
    <row r="7364" spans="1:15" x14ac:dyDescent="0.35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 s="2" t="str">
        <f>TEXT(pizza_sales[[#This Row],[order_time]], "hh")</f>
        <v>13</v>
      </c>
      <c r="J7364">
        <v>12.5</v>
      </c>
      <c r="K7364">
        <v>12.5</v>
      </c>
      <c r="L7364" t="s">
        <v>172</v>
      </c>
      <c r="M7364" t="s">
        <v>23</v>
      </c>
      <c r="N7364" t="s">
        <v>44</v>
      </c>
      <c r="O7364" t="s">
        <v>45</v>
      </c>
    </row>
    <row r="7365" spans="1:15" x14ac:dyDescent="0.35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 s="2" t="str">
        <f>TEXT(pizza_sales[[#This Row],[order_time]], "hh")</f>
        <v>13</v>
      </c>
      <c r="J7365">
        <v>20.25</v>
      </c>
      <c r="K7365">
        <v>20.25</v>
      </c>
      <c r="L7365" t="s">
        <v>170</v>
      </c>
      <c r="M7365" t="s">
        <v>23</v>
      </c>
      <c r="N7365" t="s">
        <v>93</v>
      </c>
      <c r="O7365" t="s">
        <v>94</v>
      </c>
    </row>
    <row r="7366" spans="1:15" x14ac:dyDescent="0.35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 s="2" t="str">
        <f>TEXT(pizza_sales[[#This Row],[order_time]], "hh")</f>
        <v>13</v>
      </c>
      <c r="J7366">
        <v>16.5</v>
      </c>
      <c r="K7366">
        <v>16.5</v>
      </c>
      <c r="L7366" t="s">
        <v>171</v>
      </c>
      <c r="M7366" t="s">
        <v>23</v>
      </c>
      <c r="N7366" t="s">
        <v>24</v>
      </c>
      <c r="O7366" t="s">
        <v>25</v>
      </c>
    </row>
    <row r="7367" spans="1:15" x14ac:dyDescent="0.35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 s="2" t="str">
        <f>TEXT(pizza_sales[[#This Row],[order_time]], "hh")</f>
        <v>14</v>
      </c>
      <c r="J7367">
        <v>20.25</v>
      </c>
      <c r="K7367">
        <v>20.25</v>
      </c>
      <c r="L7367" t="s">
        <v>170</v>
      </c>
      <c r="M7367" t="s">
        <v>19</v>
      </c>
      <c r="N7367" t="s">
        <v>62</v>
      </c>
      <c r="O7367" t="s">
        <v>63</v>
      </c>
    </row>
    <row r="7368" spans="1:15" x14ac:dyDescent="0.35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 s="2" t="str">
        <f>TEXT(pizza_sales[[#This Row],[order_time]], "hh")</f>
        <v>14</v>
      </c>
      <c r="J7368">
        <v>16.25</v>
      </c>
      <c r="K7368">
        <v>16.25</v>
      </c>
      <c r="L7368" t="s">
        <v>171</v>
      </c>
      <c r="M7368" t="s">
        <v>23</v>
      </c>
      <c r="N7368" t="s">
        <v>93</v>
      </c>
      <c r="O7368" t="s">
        <v>94</v>
      </c>
    </row>
    <row r="7369" spans="1:15" x14ac:dyDescent="0.35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 s="2" t="str">
        <f>TEXT(pizza_sales[[#This Row],[order_time]], "hh")</f>
        <v>14</v>
      </c>
      <c r="J7369">
        <v>18.5</v>
      </c>
      <c r="K7369">
        <v>18.5</v>
      </c>
      <c r="L7369" t="s">
        <v>170</v>
      </c>
      <c r="M7369" t="s">
        <v>19</v>
      </c>
      <c r="N7369" t="s">
        <v>20</v>
      </c>
      <c r="O7369" t="s">
        <v>21</v>
      </c>
    </row>
    <row r="7370" spans="1:15" x14ac:dyDescent="0.35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 s="2" t="str">
        <f>TEXT(pizza_sales[[#This Row],[order_time]], "hh")</f>
        <v>14</v>
      </c>
      <c r="J7370">
        <v>12.5</v>
      </c>
      <c r="K7370">
        <v>12.5</v>
      </c>
      <c r="L7370" t="s">
        <v>172</v>
      </c>
      <c r="M7370" t="s">
        <v>23</v>
      </c>
      <c r="N7370" t="s">
        <v>24</v>
      </c>
      <c r="O7370" t="s">
        <v>25</v>
      </c>
    </row>
    <row r="7371" spans="1:15" x14ac:dyDescent="0.35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 s="2" t="str">
        <f>TEXT(pizza_sales[[#This Row],[order_time]], "hh")</f>
        <v>14</v>
      </c>
      <c r="J7371">
        <v>16.5</v>
      </c>
      <c r="K7371">
        <v>16.5</v>
      </c>
      <c r="L7371" t="s">
        <v>171</v>
      </c>
      <c r="M7371" t="s">
        <v>23</v>
      </c>
      <c r="N7371" t="s">
        <v>24</v>
      </c>
      <c r="O7371" t="s">
        <v>25</v>
      </c>
    </row>
    <row r="7372" spans="1:15" x14ac:dyDescent="0.35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 s="2" t="str">
        <f>TEXT(pizza_sales[[#This Row],[order_time]], "hh")</f>
        <v>15</v>
      </c>
      <c r="J7372">
        <v>11</v>
      </c>
      <c r="K7372">
        <v>11</v>
      </c>
      <c r="L7372" t="s">
        <v>172</v>
      </c>
      <c r="M7372" t="s">
        <v>12</v>
      </c>
      <c r="N7372" t="s">
        <v>126</v>
      </c>
      <c r="O7372" t="s">
        <v>127</v>
      </c>
    </row>
    <row r="7373" spans="1:15" x14ac:dyDescent="0.35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 s="2" t="str">
        <f>TEXT(pizza_sales[[#This Row],[order_time]], "hh")</f>
        <v>15</v>
      </c>
      <c r="J7373">
        <v>20.5</v>
      </c>
      <c r="K7373">
        <v>20.5</v>
      </c>
      <c r="L7373" t="s">
        <v>170</v>
      </c>
      <c r="M7373" t="s">
        <v>12</v>
      </c>
      <c r="N7373" t="s">
        <v>16</v>
      </c>
      <c r="O7373" t="s">
        <v>17</v>
      </c>
    </row>
    <row r="7374" spans="1:15" x14ac:dyDescent="0.35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 s="2" t="str">
        <f>TEXT(pizza_sales[[#This Row],[order_time]], "hh")</f>
        <v>15</v>
      </c>
      <c r="J7374">
        <v>13.25</v>
      </c>
      <c r="K7374">
        <v>13.25</v>
      </c>
      <c r="L7374" t="s">
        <v>171</v>
      </c>
      <c r="M7374" t="s">
        <v>12</v>
      </c>
      <c r="N7374" t="s">
        <v>13</v>
      </c>
      <c r="O7374" t="s">
        <v>14</v>
      </c>
    </row>
    <row r="7375" spans="1:15" x14ac:dyDescent="0.35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 s="2" t="str">
        <f>TEXT(pizza_sales[[#This Row],[order_time]], "hh")</f>
        <v>15</v>
      </c>
      <c r="J7375">
        <v>12.5</v>
      </c>
      <c r="K7375">
        <v>12.5</v>
      </c>
      <c r="L7375" t="s">
        <v>172</v>
      </c>
      <c r="M7375" t="s">
        <v>23</v>
      </c>
      <c r="N7375" t="s">
        <v>103</v>
      </c>
      <c r="O7375" t="s">
        <v>104</v>
      </c>
    </row>
    <row r="7376" spans="1:15" x14ac:dyDescent="0.35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 s="2" t="str">
        <f>TEXT(pizza_sales[[#This Row],[order_time]], "hh")</f>
        <v>16</v>
      </c>
      <c r="J7376">
        <v>20.75</v>
      </c>
      <c r="K7376">
        <v>20.75</v>
      </c>
      <c r="L7376" t="s">
        <v>170</v>
      </c>
      <c r="M7376" t="s">
        <v>30</v>
      </c>
      <c r="N7376" t="s">
        <v>38</v>
      </c>
      <c r="O7376" t="s">
        <v>39</v>
      </c>
    </row>
    <row r="7377" spans="1:15" x14ac:dyDescent="0.35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 s="2" t="str">
        <f>TEXT(pizza_sales[[#This Row],[order_time]], "hh")</f>
        <v>16</v>
      </c>
      <c r="J7377">
        <v>13.25</v>
      </c>
      <c r="K7377">
        <v>13.25</v>
      </c>
      <c r="L7377" t="s">
        <v>171</v>
      </c>
      <c r="M7377" t="s">
        <v>12</v>
      </c>
      <c r="N7377" t="s">
        <v>13</v>
      </c>
      <c r="O7377" t="s">
        <v>14</v>
      </c>
    </row>
    <row r="7378" spans="1:15" x14ac:dyDescent="0.35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 s="2" t="str">
        <f>TEXT(pizza_sales[[#This Row],[order_time]], "hh")</f>
        <v>16</v>
      </c>
      <c r="J7378">
        <v>16.5</v>
      </c>
      <c r="K7378">
        <v>16.5</v>
      </c>
      <c r="L7378" t="s">
        <v>171</v>
      </c>
      <c r="M7378" t="s">
        <v>23</v>
      </c>
      <c r="N7378" t="s">
        <v>35</v>
      </c>
      <c r="O7378" t="s">
        <v>36</v>
      </c>
    </row>
    <row r="7379" spans="1:15" x14ac:dyDescent="0.35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 s="2" t="str">
        <f>TEXT(pizza_sales[[#This Row],[order_time]], "hh")</f>
        <v>16</v>
      </c>
      <c r="J7379">
        <v>12.75</v>
      </c>
      <c r="K7379">
        <v>12.75</v>
      </c>
      <c r="L7379" t="s">
        <v>172</v>
      </c>
      <c r="M7379" t="s">
        <v>30</v>
      </c>
      <c r="N7379" t="s">
        <v>31</v>
      </c>
      <c r="O7379" t="s">
        <v>32</v>
      </c>
    </row>
    <row r="7380" spans="1:15" x14ac:dyDescent="0.35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 s="2" t="str">
        <f>TEXT(pizza_sales[[#This Row],[order_time]], "hh")</f>
        <v>16</v>
      </c>
      <c r="J7380">
        <v>20.75</v>
      </c>
      <c r="K7380">
        <v>20.75</v>
      </c>
      <c r="L7380" t="s">
        <v>170</v>
      </c>
      <c r="M7380" t="s">
        <v>23</v>
      </c>
      <c r="N7380" t="s">
        <v>24</v>
      </c>
      <c r="O7380" t="s">
        <v>25</v>
      </c>
    </row>
    <row r="7381" spans="1:15" x14ac:dyDescent="0.35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 s="2" t="str">
        <f>TEXT(pizza_sales[[#This Row],[order_time]], "hh")</f>
        <v>16</v>
      </c>
      <c r="J7381">
        <v>20.75</v>
      </c>
      <c r="K7381">
        <v>20.75</v>
      </c>
      <c r="L7381" t="s">
        <v>170</v>
      </c>
      <c r="M7381" t="s">
        <v>23</v>
      </c>
      <c r="N7381" t="s">
        <v>103</v>
      </c>
      <c r="O7381" t="s">
        <v>104</v>
      </c>
    </row>
    <row r="7382" spans="1:15" x14ac:dyDescent="0.35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 s="2" t="str">
        <f>TEXT(pizza_sales[[#This Row],[order_time]], "hh")</f>
        <v>16</v>
      </c>
      <c r="J7382">
        <v>14.5</v>
      </c>
      <c r="K7382">
        <v>14.5</v>
      </c>
      <c r="L7382" t="s">
        <v>171</v>
      </c>
      <c r="M7382" t="s">
        <v>12</v>
      </c>
      <c r="N7382" t="s">
        <v>126</v>
      </c>
      <c r="O7382" t="s">
        <v>127</v>
      </c>
    </row>
    <row r="7383" spans="1:15" x14ac:dyDescent="0.35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 s="2" t="str">
        <f>TEXT(pizza_sales[[#This Row],[order_time]], "hh")</f>
        <v>16</v>
      </c>
      <c r="J7383">
        <v>16.5</v>
      </c>
      <c r="K7383">
        <v>16.5</v>
      </c>
      <c r="L7383" t="s">
        <v>170</v>
      </c>
      <c r="M7383" t="s">
        <v>12</v>
      </c>
      <c r="N7383" t="s">
        <v>13</v>
      </c>
      <c r="O7383" t="s">
        <v>14</v>
      </c>
    </row>
    <row r="7384" spans="1:15" x14ac:dyDescent="0.35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 s="2" t="str">
        <f>TEXT(pizza_sales[[#This Row],[order_time]], "hh")</f>
        <v>16</v>
      </c>
      <c r="J7384">
        <v>20.25</v>
      </c>
      <c r="K7384">
        <v>20.25</v>
      </c>
      <c r="L7384" t="s">
        <v>170</v>
      </c>
      <c r="M7384" t="s">
        <v>19</v>
      </c>
      <c r="N7384" t="s">
        <v>27</v>
      </c>
      <c r="O7384" t="s">
        <v>28</v>
      </c>
    </row>
    <row r="7385" spans="1:15" x14ac:dyDescent="0.35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 s="2" t="str">
        <f>TEXT(pizza_sales[[#This Row],[order_time]], "hh")</f>
        <v>16</v>
      </c>
      <c r="J7385">
        <v>12</v>
      </c>
      <c r="K7385">
        <v>12</v>
      </c>
      <c r="L7385" t="s">
        <v>172</v>
      </c>
      <c r="M7385" t="s">
        <v>12</v>
      </c>
      <c r="N7385" t="s">
        <v>90</v>
      </c>
      <c r="O7385" t="s">
        <v>91</v>
      </c>
    </row>
    <row r="7386" spans="1:15" x14ac:dyDescent="0.35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 s="2" t="str">
        <f>TEXT(pizza_sales[[#This Row],[order_time]], "hh")</f>
        <v>16</v>
      </c>
      <c r="J7386">
        <v>20.75</v>
      </c>
      <c r="K7386">
        <v>20.75</v>
      </c>
      <c r="L7386" t="s">
        <v>170</v>
      </c>
      <c r="M7386" t="s">
        <v>30</v>
      </c>
      <c r="N7386" t="s">
        <v>66</v>
      </c>
      <c r="O7386" t="s">
        <v>67</v>
      </c>
    </row>
    <row r="7387" spans="1:15" x14ac:dyDescent="0.35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 s="2" t="str">
        <f>TEXT(pizza_sales[[#This Row],[order_time]], "hh")</f>
        <v>16</v>
      </c>
      <c r="J7387">
        <v>16.75</v>
      </c>
      <c r="K7387">
        <v>16.75</v>
      </c>
      <c r="L7387" t="s">
        <v>171</v>
      </c>
      <c r="M7387" t="s">
        <v>30</v>
      </c>
      <c r="N7387" t="s">
        <v>66</v>
      </c>
      <c r="O7387" t="s">
        <v>67</v>
      </c>
    </row>
    <row r="7388" spans="1:15" x14ac:dyDescent="0.35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 s="2" t="str">
        <f>TEXT(pizza_sales[[#This Row],[order_time]], "hh")</f>
        <v>16</v>
      </c>
      <c r="J7388">
        <v>12</v>
      </c>
      <c r="K7388">
        <v>12</v>
      </c>
      <c r="L7388" t="s">
        <v>172</v>
      </c>
      <c r="M7388" t="s">
        <v>19</v>
      </c>
      <c r="N7388" t="s">
        <v>62</v>
      </c>
      <c r="O7388" t="s">
        <v>63</v>
      </c>
    </row>
    <row r="7389" spans="1:15" x14ac:dyDescent="0.35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 s="2" t="str">
        <f>TEXT(pizza_sales[[#This Row],[order_time]], "hh")</f>
        <v>17</v>
      </c>
      <c r="J7389">
        <v>16.75</v>
      </c>
      <c r="K7389">
        <v>16.75</v>
      </c>
      <c r="L7389" t="s">
        <v>171</v>
      </c>
      <c r="M7389" t="s">
        <v>30</v>
      </c>
      <c r="N7389" t="s">
        <v>78</v>
      </c>
      <c r="O7389" t="s">
        <v>79</v>
      </c>
    </row>
    <row r="7390" spans="1:15" x14ac:dyDescent="0.35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 s="2" t="str">
        <f>TEXT(pizza_sales[[#This Row],[order_time]], "hh")</f>
        <v>17</v>
      </c>
      <c r="J7390">
        <v>20.5</v>
      </c>
      <c r="K7390">
        <v>20.5</v>
      </c>
      <c r="L7390" t="s">
        <v>170</v>
      </c>
      <c r="M7390" t="s">
        <v>12</v>
      </c>
      <c r="N7390" t="s">
        <v>16</v>
      </c>
      <c r="O7390" t="s">
        <v>17</v>
      </c>
    </row>
    <row r="7391" spans="1:15" x14ac:dyDescent="0.35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 s="2" t="str">
        <f>TEXT(pizza_sales[[#This Row],[order_time]], "hh")</f>
        <v>17</v>
      </c>
      <c r="J7391">
        <v>15.25</v>
      </c>
      <c r="K7391">
        <v>15.25</v>
      </c>
      <c r="L7391" t="s">
        <v>170</v>
      </c>
      <c r="M7391" t="s">
        <v>12</v>
      </c>
      <c r="N7391" t="s">
        <v>74</v>
      </c>
      <c r="O7391" t="s">
        <v>75</v>
      </c>
    </row>
    <row r="7392" spans="1:15" x14ac:dyDescent="0.35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 s="2" t="str">
        <f>TEXT(pizza_sales[[#This Row],[order_time]], "hh")</f>
        <v>17</v>
      </c>
      <c r="J7392">
        <v>9.75</v>
      </c>
      <c r="K7392">
        <v>9.75</v>
      </c>
      <c r="L7392" t="s">
        <v>172</v>
      </c>
      <c r="M7392" t="s">
        <v>12</v>
      </c>
      <c r="N7392" t="s">
        <v>74</v>
      </c>
      <c r="O7392" t="s">
        <v>75</v>
      </c>
    </row>
    <row r="7393" spans="1:15" x14ac:dyDescent="0.35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 s="2" t="str">
        <f>TEXT(pizza_sales[[#This Row],[order_time]], "hh")</f>
        <v>17</v>
      </c>
      <c r="J7393">
        <v>20.5</v>
      </c>
      <c r="K7393">
        <v>20.5</v>
      </c>
      <c r="L7393" t="s">
        <v>170</v>
      </c>
      <c r="M7393" t="s">
        <v>12</v>
      </c>
      <c r="N7393" t="s">
        <v>90</v>
      </c>
      <c r="O7393" t="s">
        <v>91</v>
      </c>
    </row>
    <row r="7394" spans="1:15" x14ac:dyDescent="0.35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 s="2" t="str">
        <f>TEXT(pizza_sales[[#This Row],[order_time]], "hh")</f>
        <v>17</v>
      </c>
      <c r="J7394">
        <v>20.75</v>
      </c>
      <c r="K7394">
        <v>20.75</v>
      </c>
      <c r="L7394" t="s">
        <v>170</v>
      </c>
      <c r="M7394" t="s">
        <v>30</v>
      </c>
      <c r="N7394" t="s">
        <v>66</v>
      </c>
      <c r="O7394" t="s">
        <v>67</v>
      </c>
    </row>
    <row r="7395" spans="1:15" x14ac:dyDescent="0.35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 s="2" t="str">
        <f>TEXT(pizza_sales[[#This Row],[order_time]], "hh")</f>
        <v>17</v>
      </c>
      <c r="J7395">
        <v>14.75</v>
      </c>
      <c r="K7395">
        <v>14.75</v>
      </c>
      <c r="L7395" t="s">
        <v>171</v>
      </c>
      <c r="M7395" t="s">
        <v>19</v>
      </c>
      <c r="N7395" t="s">
        <v>87</v>
      </c>
      <c r="O7395" t="s">
        <v>88</v>
      </c>
    </row>
    <row r="7396" spans="1:15" x14ac:dyDescent="0.35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 s="2" t="str">
        <f>TEXT(pizza_sales[[#This Row],[order_time]], "hh")</f>
        <v>17</v>
      </c>
      <c r="J7396">
        <v>10.5</v>
      </c>
      <c r="K7396">
        <v>10.5</v>
      </c>
      <c r="L7396" t="s">
        <v>172</v>
      </c>
      <c r="M7396" t="s">
        <v>12</v>
      </c>
      <c r="N7396" t="s">
        <v>13</v>
      </c>
      <c r="O7396" t="s">
        <v>14</v>
      </c>
    </row>
    <row r="7397" spans="1:15" x14ac:dyDescent="0.35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 s="2" t="str">
        <f>TEXT(pizza_sales[[#This Row],[order_time]], "hh")</f>
        <v>17</v>
      </c>
      <c r="J7397">
        <v>12.5</v>
      </c>
      <c r="K7397">
        <v>12.5</v>
      </c>
      <c r="L7397" t="s">
        <v>172</v>
      </c>
      <c r="M7397" t="s">
        <v>19</v>
      </c>
      <c r="N7397" t="s">
        <v>59</v>
      </c>
      <c r="O7397" t="s">
        <v>60</v>
      </c>
    </row>
    <row r="7398" spans="1:15" x14ac:dyDescent="0.35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 s="2" t="str">
        <f>TEXT(pizza_sales[[#This Row],[order_time]], "hh")</f>
        <v>17</v>
      </c>
      <c r="J7398">
        <v>20.25</v>
      </c>
      <c r="K7398">
        <v>20.25</v>
      </c>
      <c r="L7398" t="s">
        <v>170</v>
      </c>
      <c r="M7398" t="s">
        <v>23</v>
      </c>
      <c r="N7398" t="s">
        <v>93</v>
      </c>
      <c r="O7398" t="s">
        <v>94</v>
      </c>
    </row>
    <row r="7399" spans="1:15" x14ac:dyDescent="0.35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 s="2" t="str">
        <f>TEXT(pizza_sales[[#This Row],[order_time]], "hh")</f>
        <v>17</v>
      </c>
      <c r="J7399">
        <v>12.75</v>
      </c>
      <c r="K7399">
        <v>12.75</v>
      </c>
      <c r="L7399" t="s">
        <v>172</v>
      </c>
      <c r="M7399" t="s">
        <v>30</v>
      </c>
      <c r="N7399" t="s">
        <v>66</v>
      </c>
      <c r="O7399" t="s">
        <v>67</v>
      </c>
    </row>
    <row r="7400" spans="1:15" x14ac:dyDescent="0.35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 s="2" t="str">
        <f>TEXT(pizza_sales[[#This Row],[order_time]], "hh")</f>
        <v>17</v>
      </c>
      <c r="J7400">
        <v>16</v>
      </c>
      <c r="K7400">
        <v>16</v>
      </c>
      <c r="L7400" t="s">
        <v>171</v>
      </c>
      <c r="M7400" t="s">
        <v>19</v>
      </c>
      <c r="N7400" t="s">
        <v>62</v>
      </c>
      <c r="O7400" t="s">
        <v>63</v>
      </c>
    </row>
    <row r="7401" spans="1:15" x14ac:dyDescent="0.35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 s="2" t="str">
        <f>TEXT(pizza_sales[[#This Row],[order_time]], "hh")</f>
        <v>17</v>
      </c>
      <c r="J7401">
        <v>20.75</v>
      </c>
      <c r="K7401">
        <v>20.75</v>
      </c>
      <c r="L7401" t="s">
        <v>170</v>
      </c>
      <c r="M7401" t="s">
        <v>30</v>
      </c>
      <c r="N7401" t="s">
        <v>38</v>
      </c>
      <c r="O7401" t="s">
        <v>39</v>
      </c>
    </row>
    <row r="7402" spans="1:15" x14ac:dyDescent="0.35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 s="2" t="str">
        <f>TEXT(pizza_sales[[#This Row],[order_time]], "hh")</f>
        <v>17</v>
      </c>
      <c r="J7402">
        <v>18.5</v>
      </c>
      <c r="K7402">
        <v>18.5</v>
      </c>
      <c r="L7402" t="s">
        <v>170</v>
      </c>
      <c r="M7402" t="s">
        <v>19</v>
      </c>
      <c r="N7402" t="s">
        <v>20</v>
      </c>
      <c r="O7402" t="s">
        <v>21</v>
      </c>
    </row>
    <row r="7403" spans="1:15" x14ac:dyDescent="0.35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 s="2" t="str">
        <f>TEXT(pizza_sales[[#This Row],[order_time]], "hh")</f>
        <v>17</v>
      </c>
      <c r="J7403">
        <v>12.5</v>
      </c>
      <c r="K7403">
        <v>12.5</v>
      </c>
      <c r="L7403" t="s">
        <v>171</v>
      </c>
      <c r="M7403" t="s">
        <v>12</v>
      </c>
      <c r="N7403" t="s">
        <v>74</v>
      </c>
      <c r="O7403" t="s">
        <v>75</v>
      </c>
    </row>
    <row r="7404" spans="1:15" x14ac:dyDescent="0.35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 s="2" t="str">
        <f>TEXT(pizza_sales[[#This Row],[order_time]], "hh")</f>
        <v>17</v>
      </c>
      <c r="J7404">
        <v>16.5</v>
      </c>
      <c r="K7404">
        <v>16.5</v>
      </c>
      <c r="L7404" t="s">
        <v>171</v>
      </c>
      <c r="M7404" t="s">
        <v>23</v>
      </c>
      <c r="N7404" t="s">
        <v>35</v>
      </c>
      <c r="O7404" t="s">
        <v>36</v>
      </c>
    </row>
    <row r="7405" spans="1:15" x14ac:dyDescent="0.35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 s="2" t="str">
        <f>TEXT(pizza_sales[[#This Row],[order_time]], "hh")</f>
        <v>18</v>
      </c>
      <c r="J7405">
        <v>20.75</v>
      </c>
      <c r="K7405">
        <v>20.75</v>
      </c>
      <c r="L7405" t="s">
        <v>170</v>
      </c>
      <c r="M7405" t="s">
        <v>30</v>
      </c>
      <c r="N7405" t="s">
        <v>70</v>
      </c>
      <c r="O7405" t="s">
        <v>71</v>
      </c>
    </row>
    <row r="7406" spans="1:15" x14ac:dyDescent="0.35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 s="2" t="str">
        <f>TEXT(pizza_sales[[#This Row],[order_time]], "hh")</f>
        <v>18</v>
      </c>
      <c r="J7406">
        <v>14.5</v>
      </c>
      <c r="K7406">
        <v>14.5</v>
      </c>
      <c r="L7406" t="s">
        <v>171</v>
      </c>
      <c r="M7406" t="s">
        <v>12</v>
      </c>
      <c r="N7406" t="s">
        <v>126</v>
      </c>
      <c r="O7406" t="s">
        <v>127</v>
      </c>
    </row>
    <row r="7407" spans="1:15" x14ac:dyDescent="0.35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 s="2" t="str">
        <f>TEXT(pizza_sales[[#This Row],[order_time]], "hh")</f>
        <v>18</v>
      </c>
      <c r="J7407">
        <v>12.5</v>
      </c>
      <c r="K7407">
        <v>12.5</v>
      </c>
      <c r="L7407" t="s">
        <v>172</v>
      </c>
      <c r="M7407" t="s">
        <v>19</v>
      </c>
      <c r="N7407" t="s">
        <v>59</v>
      </c>
      <c r="O7407" t="s">
        <v>60</v>
      </c>
    </row>
    <row r="7408" spans="1:15" x14ac:dyDescent="0.35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 s="2" t="str">
        <f>TEXT(pizza_sales[[#This Row],[order_time]], "hh")</f>
        <v>18</v>
      </c>
      <c r="J7408">
        <v>20.75</v>
      </c>
      <c r="K7408">
        <v>20.75</v>
      </c>
      <c r="L7408" t="s">
        <v>170</v>
      </c>
      <c r="M7408" t="s">
        <v>30</v>
      </c>
      <c r="N7408" t="s">
        <v>38</v>
      </c>
      <c r="O7408" t="s">
        <v>39</v>
      </c>
    </row>
    <row r="7409" spans="1:15" x14ac:dyDescent="0.35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 s="2" t="str">
        <f>TEXT(pizza_sales[[#This Row],[order_time]], "hh")</f>
        <v>18</v>
      </c>
      <c r="J7409">
        <v>16</v>
      </c>
      <c r="K7409">
        <v>16</v>
      </c>
      <c r="L7409" t="s">
        <v>171</v>
      </c>
      <c r="M7409" t="s">
        <v>12</v>
      </c>
      <c r="N7409" t="s">
        <v>16</v>
      </c>
      <c r="O7409" t="s">
        <v>17</v>
      </c>
    </row>
    <row r="7410" spans="1:15" x14ac:dyDescent="0.35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 s="2" t="str">
        <f>TEXT(pizza_sales[[#This Row],[order_time]], "hh")</f>
        <v>18</v>
      </c>
      <c r="J7410">
        <v>16</v>
      </c>
      <c r="K7410">
        <v>16</v>
      </c>
      <c r="L7410" t="s">
        <v>171</v>
      </c>
      <c r="M7410" t="s">
        <v>19</v>
      </c>
      <c r="N7410" t="s">
        <v>106</v>
      </c>
      <c r="O7410" t="s">
        <v>107</v>
      </c>
    </row>
    <row r="7411" spans="1:15" x14ac:dyDescent="0.35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 s="2" t="str">
        <f>TEXT(pizza_sales[[#This Row],[order_time]], "hh")</f>
        <v>18</v>
      </c>
      <c r="J7411">
        <v>16.25</v>
      </c>
      <c r="K7411">
        <v>32.5</v>
      </c>
      <c r="L7411" t="s">
        <v>171</v>
      </c>
      <c r="M7411" t="s">
        <v>23</v>
      </c>
      <c r="N7411" t="s">
        <v>93</v>
      </c>
      <c r="O7411" t="s">
        <v>94</v>
      </c>
    </row>
    <row r="7412" spans="1:15" x14ac:dyDescent="0.35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 s="2" t="str">
        <f>TEXT(pizza_sales[[#This Row],[order_time]], "hh")</f>
        <v>18</v>
      </c>
      <c r="J7412">
        <v>12</v>
      </c>
      <c r="K7412">
        <v>12</v>
      </c>
      <c r="L7412" t="s">
        <v>172</v>
      </c>
      <c r="M7412" t="s">
        <v>12</v>
      </c>
      <c r="N7412" t="s">
        <v>51</v>
      </c>
      <c r="O7412" t="s">
        <v>52</v>
      </c>
    </row>
    <row r="7413" spans="1:15" x14ac:dyDescent="0.35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 s="2" t="str">
        <f>TEXT(pizza_sales[[#This Row],[order_time]], "hh")</f>
        <v>18</v>
      </c>
      <c r="J7413">
        <v>9.75</v>
      </c>
      <c r="K7413">
        <v>9.75</v>
      </c>
      <c r="L7413" t="s">
        <v>172</v>
      </c>
      <c r="M7413" t="s">
        <v>12</v>
      </c>
      <c r="N7413" t="s">
        <v>74</v>
      </c>
      <c r="O7413" t="s">
        <v>75</v>
      </c>
    </row>
    <row r="7414" spans="1:15" x14ac:dyDescent="0.35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 s="2" t="str">
        <f>TEXT(pizza_sales[[#This Row],[order_time]], "hh")</f>
        <v>18</v>
      </c>
      <c r="J7414">
        <v>23.649999618530273</v>
      </c>
      <c r="K7414">
        <v>23.649999618530273</v>
      </c>
      <c r="L7414" t="s">
        <v>172</v>
      </c>
      <c r="M7414" t="s">
        <v>23</v>
      </c>
      <c r="N7414" t="s">
        <v>161</v>
      </c>
      <c r="O7414" t="s">
        <v>162</v>
      </c>
    </row>
    <row r="7415" spans="1:15" x14ac:dyDescent="0.35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 s="2" t="str">
        <f>TEXT(pizza_sales[[#This Row],[order_time]], "hh")</f>
        <v>18</v>
      </c>
      <c r="J7415">
        <v>12</v>
      </c>
      <c r="K7415">
        <v>12</v>
      </c>
      <c r="L7415" t="s">
        <v>172</v>
      </c>
      <c r="M7415" t="s">
        <v>19</v>
      </c>
      <c r="N7415" t="s">
        <v>48</v>
      </c>
      <c r="O7415" t="s">
        <v>49</v>
      </c>
    </row>
    <row r="7416" spans="1:15" x14ac:dyDescent="0.35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 s="2" t="str">
        <f>TEXT(pizza_sales[[#This Row],[order_time]], "hh")</f>
        <v>18</v>
      </c>
      <c r="J7416">
        <v>12</v>
      </c>
      <c r="K7416">
        <v>12</v>
      </c>
      <c r="L7416" t="s">
        <v>172</v>
      </c>
      <c r="M7416" t="s">
        <v>19</v>
      </c>
      <c r="N7416" t="s">
        <v>48</v>
      </c>
      <c r="O7416" t="s">
        <v>49</v>
      </c>
    </row>
    <row r="7417" spans="1:15" x14ac:dyDescent="0.35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 s="2" t="str">
        <f>TEXT(pizza_sales[[#This Row],[order_time]], "hh")</f>
        <v>18</v>
      </c>
      <c r="J7417">
        <v>12.5</v>
      </c>
      <c r="K7417">
        <v>12.5</v>
      </c>
      <c r="L7417" t="s">
        <v>171</v>
      </c>
      <c r="M7417" t="s">
        <v>12</v>
      </c>
      <c r="N7417" t="s">
        <v>74</v>
      </c>
      <c r="O7417" t="s">
        <v>75</v>
      </c>
    </row>
    <row r="7418" spans="1:15" x14ac:dyDescent="0.35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 s="2" t="str">
        <f>TEXT(pizza_sales[[#This Row],[order_time]], "hh")</f>
        <v>19</v>
      </c>
      <c r="J7418">
        <v>12.5</v>
      </c>
      <c r="K7418">
        <v>12.5</v>
      </c>
      <c r="L7418" t="s">
        <v>172</v>
      </c>
      <c r="M7418" t="s">
        <v>23</v>
      </c>
      <c r="N7418" t="s">
        <v>103</v>
      </c>
      <c r="O7418" t="s">
        <v>104</v>
      </c>
    </row>
    <row r="7419" spans="1:15" x14ac:dyDescent="0.35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 s="2" t="str">
        <f>TEXT(pizza_sales[[#This Row],[order_time]], "hh")</f>
        <v>19</v>
      </c>
      <c r="J7419">
        <v>20.75</v>
      </c>
      <c r="K7419">
        <v>20.75</v>
      </c>
      <c r="L7419" t="s">
        <v>170</v>
      </c>
      <c r="M7419" t="s">
        <v>23</v>
      </c>
      <c r="N7419" t="s">
        <v>56</v>
      </c>
      <c r="O7419" t="s">
        <v>57</v>
      </c>
    </row>
    <row r="7420" spans="1:15" x14ac:dyDescent="0.35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 s="2" t="str">
        <f>TEXT(pizza_sales[[#This Row],[order_time]], "hh")</f>
        <v>19</v>
      </c>
      <c r="J7420">
        <v>10.5</v>
      </c>
      <c r="K7420">
        <v>10.5</v>
      </c>
      <c r="L7420" t="s">
        <v>172</v>
      </c>
      <c r="M7420" t="s">
        <v>12</v>
      </c>
      <c r="N7420" t="s">
        <v>13</v>
      </c>
      <c r="O7420" t="s">
        <v>14</v>
      </c>
    </row>
    <row r="7421" spans="1:15" x14ac:dyDescent="0.35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 s="2" t="str">
        <f>TEXT(pizza_sales[[#This Row],[order_time]], "hh")</f>
        <v>19</v>
      </c>
      <c r="J7421">
        <v>16.25</v>
      </c>
      <c r="K7421">
        <v>16.25</v>
      </c>
      <c r="L7421" t="s">
        <v>171</v>
      </c>
      <c r="M7421" t="s">
        <v>23</v>
      </c>
      <c r="N7421" t="s">
        <v>110</v>
      </c>
      <c r="O7421" t="s">
        <v>111</v>
      </c>
    </row>
    <row r="7422" spans="1:15" x14ac:dyDescent="0.35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 s="2" t="str">
        <f>TEXT(pizza_sales[[#This Row],[order_time]], "hh")</f>
        <v>19</v>
      </c>
      <c r="J7422">
        <v>20.75</v>
      </c>
      <c r="K7422">
        <v>20.75</v>
      </c>
      <c r="L7422" t="s">
        <v>170</v>
      </c>
      <c r="M7422" t="s">
        <v>30</v>
      </c>
      <c r="N7422" t="s">
        <v>31</v>
      </c>
      <c r="O7422" t="s">
        <v>32</v>
      </c>
    </row>
    <row r="7423" spans="1:15" x14ac:dyDescent="0.35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 s="2" t="str">
        <f>TEXT(pizza_sales[[#This Row],[order_time]], "hh")</f>
        <v>19</v>
      </c>
      <c r="J7423">
        <v>20.25</v>
      </c>
      <c r="K7423">
        <v>20.25</v>
      </c>
      <c r="L7423" t="s">
        <v>170</v>
      </c>
      <c r="M7423" t="s">
        <v>19</v>
      </c>
      <c r="N7423" t="s">
        <v>27</v>
      </c>
      <c r="O7423" t="s">
        <v>28</v>
      </c>
    </row>
    <row r="7424" spans="1:15" x14ac:dyDescent="0.35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 s="2" t="str">
        <f>TEXT(pizza_sales[[#This Row],[order_time]], "hh")</f>
        <v>19</v>
      </c>
      <c r="J7424">
        <v>20.75</v>
      </c>
      <c r="K7424">
        <v>20.75</v>
      </c>
      <c r="L7424" t="s">
        <v>170</v>
      </c>
      <c r="M7424" t="s">
        <v>23</v>
      </c>
      <c r="N7424" t="s">
        <v>24</v>
      </c>
      <c r="O7424" t="s">
        <v>25</v>
      </c>
    </row>
    <row r="7425" spans="1:15" x14ac:dyDescent="0.35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 s="2" t="str">
        <f>TEXT(pizza_sales[[#This Row],[order_time]], "hh")</f>
        <v>19</v>
      </c>
      <c r="J7425">
        <v>17.950000762939453</v>
      </c>
      <c r="K7425">
        <v>17.950000762939453</v>
      </c>
      <c r="L7425" t="s">
        <v>170</v>
      </c>
      <c r="M7425" t="s">
        <v>19</v>
      </c>
      <c r="N7425" t="s">
        <v>87</v>
      </c>
      <c r="O7425" t="s">
        <v>88</v>
      </c>
    </row>
    <row r="7426" spans="1:15" x14ac:dyDescent="0.35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 s="2" t="str">
        <f>TEXT(pizza_sales[[#This Row],[order_time]], "hh")</f>
        <v>19</v>
      </c>
      <c r="J7426">
        <v>16</v>
      </c>
      <c r="K7426">
        <v>16</v>
      </c>
      <c r="L7426" t="s">
        <v>171</v>
      </c>
      <c r="M7426" t="s">
        <v>12</v>
      </c>
      <c r="N7426" t="s">
        <v>51</v>
      </c>
      <c r="O7426" t="s">
        <v>52</v>
      </c>
    </row>
    <row r="7427" spans="1:15" x14ac:dyDescent="0.35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 s="2" t="str">
        <f>TEXT(pizza_sales[[#This Row],[order_time]], "hh")</f>
        <v>20</v>
      </c>
      <c r="J7427">
        <v>18.5</v>
      </c>
      <c r="K7427">
        <v>18.5</v>
      </c>
      <c r="L7427" t="s">
        <v>170</v>
      </c>
      <c r="M7427" t="s">
        <v>19</v>
      </c>
      <c r="N7427" t="s">
        <v>20</v>
      </c>
      <c r="O7427" t="s">
        <v>21</v>
      </c>
    </row>
    <row r="7428" spans="1:15" x14ac:dyDescent="0.35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 s="2" t="str">
        <f>TEXT(pizza_sales[[#This Row],[order_time]], "hh")</f>
        <v>20</v>
      </c>
      <c r="J7428">
        <v>20.5</v>
      </c>
      <c r="K7428">
        <v>20.5</v>
      </c>
      <c r="L7428" t="s">
        <v>170</v>
      </c>
      <c r="M7428" t="s">
        <v>12</v>
      </c>
      <c r="N7428" t="s">
        <v>51</v>
      </c>
      <c r="O7428" t="s">
        <v>52</v>
      </c>
    </row>
    <row r="7429" spans="1:15" x14ac:dyDescent="0.35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 s="2" t="str">
        <f>TEXT(pizza_sales[[#This Row],[order_time]], "hh")</f>
        <v>20</v>
      </c>
      <c r="J7429">
        <v>12.5</v>
      </c>
      <c r="K7429">
        <v>12.5</v>
      </c>
      <c r="L7429" t="s">
        <v>171</v>
      </c>
      <c r="M7429" t="s">
        <v>12</v>
      </c>
      <c r="N7429" t="s">
        <v>74</v>
      </c>
      <c r="O7429" t="s">
        <v>75</v>
      </c>
    </row>
    <row r="7430" spans="1:15" x14ac:dyDescent="0.35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 s="2" t="str">
        <f>TEXT(pizza_sales[[#This Row],[order_time]], "hh")</f>
        <v>20</v>
      </c>
      <c r="J7430">
        <v>20.75</v>
      </c>
      <c r="K7430">
        <v>20.75</v>
      </c>
      <c r="L7430" t="s">
        <v>170</v>
      </c>
      <c r="M7430" t="s">
        <v>30</v>
      </c>
      <c r="N7430" t="s">
        <v>31</v>
      </c>
      <c r="O7430" t="s">
        <v>32</v>
      </c>
    </row>
    <row r="7431" spans="1:15" x14ac:dyDescent="0.35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 s="2" t="str">
        <f>TEXT(pizza_sales[[#This Row],[order_time]], "hh")</f>
        <v>20</v>
      </c>
      <c r="J7431">
        <v>25.5</v>
      </c>
      <c r="K7431">
        <v>25.5</v>
      </c>
      <c r="L7431" t="s">
        <v>173</v>
      </c>
      <c r="M7431" t="s">
        <v>12</v>
      </c>
      <c r="N7431" t="s">
        <v>41</v>
      </c>
      <c r="O7431" t="s">
        <v>42</v>
      </c>
    </row>
    <row r="7432" spans="1:15" x14ac:dyDescent="0.35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 s="2" t="str">
        <f>TEXT(pizza_sales[[#This Row],[order_time]], "hh")</f>
        <v>20</v>
      </c>
      <c r="J7432">
        <v>13.25</v>
      </c>
      <c r="K7432">
        <v>13.25</v>
      </c>
      <c r="L7432" t="s">
        <v>171</v>
      </c>
      <c r="M7432" t="s">
        <v>12</v>
      </c>
      <c r="N7432" t="s">
        <v>13</v>
      </c>
      <c r="O7432" t="s">
        <v>14</v>
      </c>
    </row>
    <row r="7433" spans="1:15" x14ac:dyDescent="0.35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 s="2" t="str">
        <f>TEXT(pizza_sales[[#This Row],[order_time]], "hh")</f>
        <v>20</v>
      </c>
      <c r="J7433">
        <v>16</v>
      </c>
      <c r="K7433">
        <v>16</v>
      </c>
      <c r="L7433" t="s">
        <v>171</v>
      </c>
      <c r="M7433" t="s">
        <v>12</v>
      </c>
      <c r="N7433" t="s">
        <v>41</v>
      </c>
      <c r="O7433" t="s">
        <v>42</v>
      </c>
    </row>
    <row r="7434" spans="1:15" x14ac:dyDescent="0.35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 s="2" t="str">
        <f>TEXT(pizza_sales[[#This Row],[order_time]], "hh")</f>
        <v>20</v>
      </c>
      <c r="J7434">
        <v>18.5</v>
      </c>
      <c r="K7434">
        <v>18.5</v>
      </c>
      <c r="L7434" t="s">
        <v>170</v>
      </c>
      <c r="M7434" t="s">
        <v>19</v>
      </c>
      <c r="N7434" t="s">
        <v>20</v>
      </c>
      <c r="O7434" t="s">
        <v>21</v>
      </c>
    </row>
    <row r="7435" spans="1:15" x14ac:dyDescent="0.35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 s="2" t="str">
        <f>TEXT(pizza_sales[[#This Row],[order_time]], "hh")</f>
        <v>21</v>
      </c>
      <c r="J7435">
        <v>12.75</v>
      </c>
      <c r="K7435">
        <v>12.75</v>
      </c>
      <c r="L7435" t="s">
        <v>172</v>
      </c>
      <c r="M7435" t="s">
        <v>30</v>
      </c>
      <c r="N7435" t="s">
        <v>70</v>
      </c>
      <c r="O7435" t="s">
        <v>71</v>
      </c>
    </row>
    <row r="7436" spans="1:15" x14ac:dyDescent="0.35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 s="2" t="str">
        <f>TEXT(pizza_sales[[#This Row],[order_time]], "hh")</f>
        <v>21</v>
      </c>
      <c r="J7436">
        <v>10.5</v>
      </c>
      <c r="K7436">
        <v>10.5</v>
      </c>
      <c r="L7436" t="s">
        <v>172</v>
      </c>
      <c r="M7436" t="s">
        <v>12</v>
      </c>
      <c r="N7436" t="s">
        <v>13</v>
      </c>
      <c r="O7436" t="s">
        <v>14</v>
      </c>
    </row>
    <row r="7437" spans="1:15" x14ac:dyDescent="0.35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 s="2" t="str">
        <f>TEXT(pizza_sales[[#This Row],[order_time]], "hh")</f>
        <v>21</v>
      </c>
      <c r="J7437">
        <v>20.5</v>
      </c>
      <c r="K7437">
        <v>20.5</v>
      </c>
      <c r="L7437" t="s">
        <v>170</v>
      </c>
      <c r="M7437" t="s">
        <v>12</v>
      </c>
      <c r="N7437" t="s">
        <v>90</v>
      </c>
      <c r="O7437" t="s">
        <v>91</v>
      </c>
    </row>
    <row r="7438" spans="1:15" x14ac:dyDescent="0.35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 s="2" t="str">
        <f>TEXT(pizza_sales[[#This Row],[order_time]], "hh")</f>
        <v>21</v>
      </c>
      <c r="J7438">
        <v>12.25</v>
      </c>
      <c r="K7438">
        <v>12.25</v>
      </c>
      <c r="L7438" t="s">
        <v>172</v>
      </c>
      <c r="M7438" t="s">
        <v>23</v>
      </c>
      <c r="N7438" t="s">
        <v>110</v>
      </c>
      <c r="O7438" t="s">
        <v>111</v>
      </c>
    </row>
    <row r="7439" spans="1:15" x14ac:dyDescent="0.35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 s="2" t="str">
        <f>TEXT(pizza_sales[[#This Row],[order_time]], "hh")</f>
        <v>21</v>
      </c>
      <c r="J7439">
        <v>12.75</v>
      </c>
      <c r="K7439">
        <v>12.75</v>
      </c>
      <c r="L7439" t="s">
        <v>172</v>
      </c>
      <c r="M7439" t="s">
        <v>30</v>
      </c>
      <c r="N7439" t="s">
        <v>38</v>
      </c>
      <c r="O7439" t="s">
        <v>39</v>
      </c>
    </row>
    <row r="7440" spans="1:15" x14ac:dyDescent="0.35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 s="2" t="str">
        <f>TEXT(pizza_sales[[#This Row],[order_time]], "hh")</f>
        <v>21</v>
      </c>
      <c r="J7440">
        <v>20.75</v>
      </c>
      <c r="K7440">
        <v>20.75</v>
      </c>
      <c r="L7440" t="s">
        <v>170</v>
      </c>
      <c r="M7440" t="s">
        <v>30</v>
      </c>
      <c r="N7440" t="s">
        <v>31</v>
      </c>
      <c r="O7440" t="s">
        <v>32</v>
      </c>
    </row>
    <row r="7441" spans="1:15" x14ac:dyDescent="0.35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 s="2" t="str">
        <f>TEXT(pizza_sales[[#This Row],[order_time]], "hh")</f>
        <v>21</v>
      </c>
      <c r="J7441">
        <v>16.75</v>
      </c>
      <c r="K7441">
        <v>16.75</v>
      </c>
      <c r="L7441" t="s">
        <v>171</v>
      </c>
      <c r="M7441" t="s">
        <v>30</v>
      </c>
      <c r="N7441" t="s">
        <v>70</v>
      </c>
      <c r="O7441" t="s">
        <v>71</v>
      </c>
    </row>
    <row r="7442" spans="1:15" x14ac:dyDescent="0.35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 s="2" t="str">
        <f>TEXT(pizza_sales[[#This Row],[order_time]], "hh")</f>
        <v>21</v>
      </c>
      <c r="J7442">
        <v>18.5</v>
      </c>
      <c r="K7442">
        <v>18.5</v>
      </c>
      <c r="L7442" t="s">
        <v>170</v>
      </c>
      <c r="M7442" t="s">
        <v>19</v>
      </c>
      <c r="N7442" t="s">
        <v>20</v>
      </c>
      <c r="O7442" t="s">
        <v>21</v>
      </c>
    </row>
    <row r="7443" spans="1:15" x14ac:dyDescent="0.35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 s="2" t="str">
        <f>TEXT(pizza_sales[[#This Row],[order_time]], "hh")</f>
        <v>21</v>
      </c>
      <c r="J7443">
        <v>15.25</v>
      </c>
      <c r="K7443">
        <v>15.25</v>
      </c>
      <c r="L7443" t="s">
        <v>170</v>
      </c>
      <c r="M7443" t="s">
        <v>12</v>
      </c>
      <c r="N7443" t="s">
        <v>74</v>
      </c>
      <c r="O7443" t="s">
        <v>75</v>
      </c>
    </row>
    <row r="7444" spans="1:15" x14ac:dyDescent="0.35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 s="2" t="str">
        <f>TEXT(pizza_sales[[#This Row],[order_time]], "hh")</f>
        <v>21</v>
      </c>
      <c r="J7444">
        <v>16.5</v>
      </c>
      <c r="K7444">
        <v>16.5</v>
      </c>
      <c r="L7444" t="s">
        <v>171</v>
      </c>
      <c r="M7444" t="s">
        <v>23</v>
      </c>
      <c r="N7444" t="s">
        <v>35</v>
      </c>
      <c r="O7444" t="s">
        <v>36</v>
      </c>
    </row>
    <row r="7445" spans="1:15" x14ac:dyDescent="0.35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 s="2" t="str">
        <f>TEXT(pizza_sales[[#This Row],[order_time]], "hh")</f>
        <v>21</v>
      </c>
      <c r="J7445">
        <v>18.5</v>
      </c>
      <c r="K7445">
        <v>18.5</v>
      </c>
      <c r="L7445" t="s">
        <v>170</v>
      </c>
      <c r="M7445" t="s">
        <v>19</v>
      </c>
      <c r="N7445" t="s">
        <v>20</v>
      </c>
      <c r="O7445" t="s">
        <v>21</v>
      </c>
    </row>
    <row r="7446" spans="1:15" x14ac:dyDescent="0.35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 s="2" t="str">
        <f>TEXT(pizza_sales[[#This Row],[order_time]], "hh")</f>
        <v>21</v>
      </c>
      <c r="J7446">
        <v>12.5</v>
      </c>
      <c r="K7446">
        <v>12.5</v>
      </c>
      <c r="L7446" t="s">
        <v>171</v>
      </c>
      <c r="M7446" t="s">
        <v>12</v>
      </c>
      <c r="N7446" t="s">
        <v>74</v>
      </c>
      <c r="O7446" t="s">
        <v>75</v>
      </c>
    </row>
    <row r="7447" spans="1:15" x14ac:dyDescent="0.35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 s="2" t="str">
        <f>TEXT(pizza_sales[[#This Row],[order_time]], "hh")</f>
        <v>21</v>
      </c>
      <c r="J7447">
        <v>12.5</v>
      </c>
      <c r="K7447">
        <v>12.5</v>
      </c>
      <c r="L7447" t="s">
        <v>172</v>
      </c>
      <c r="M7447" t="s">
        <v>23</v>
      </c>
      <c r="N7447" t="s">
        <v>44</v>
      </c>
      <c r="O7447" t="s">
        <v>45</v>
      </c>
    </row>
    <row r="7448" spans="1:15" x14ac:dyDescent="0.35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 s="2" t="str">
        <f>TEXT(pizza_sales[[#This Row],[order_time]], "hh")</f>
        <v>22</v>
      </c>
      <c r="J7448">
        <v>16.5</v>
      </c>
      <c r="K7448">
        <v>16.5</v>
      </c>
      <c r="L7448" t="s">
        <v>171</v>
      </c>
      <c r="M7448" t="s">
        <v>23</v>
      </c>
      <c r="N7448" t="s">
        <v>44</v>
      </c>
      <c r="O7448" t="s">
        <v>45</v>
      </c>
    </row>
    <row r="7449" spans="1:15" x14ac:dyDescent="0.35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 s="2" t="str">
        <f>TEXT(pizza_sales[[#This Row],[order_time]], "hh")</f>
        <v>10</v>
      </c>
      <c r="J7449">
        <v>17.950000762939453</v>
      </c>
      <c r="K7449">
        <v>35.900001525878906</v>
      </c>
      <c r="L7449" t="s">
        <v>170</v>
      </c>
      <c r="M7449" t="s">
        <v>19</v>
      </c>
      <c r="N7449" t="s">
        <v>87</v>
      </c>
      <c r="O7449" t="s">
        <v>88</v>
      </c>
    </row>
    <row r="7450" spans="1:15" x14ac:dyDescent="0.35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 s="2" t="str">
        <f>TEXT(pizza_sales[[#This Row],[order_time]], "hh")</f>
        <v>10</v>
      </c>
      <c r="J7450">
        <v>12</v>
      </c>
      <c r="K7450">
        <v>12</v>
      </c>
      <c r="L7450" t="s">
        <v>172</v>
      </c>
      <c r="M7450" t="s">
        <v>12</v>
      </c>
      <c r="N7450" t="s">
        <v>90</v>
      </c>
      <c r="O7450" t="s">
        <v>91</v>
      </c>
    </row>
    <row r="7451" spans="1:15" x14ac:dyDescent="0.35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 s="2" t="str">
        <f>TEXT(pizza_sales[[#This Row],[order_time]], "hh")</f>
        <v>11</v>
      </c>
      <c r="J7451">
        <v>10.5</v>
      </c>
      <c r="K7451">
        <v>10.5</v>
      </c>
      <c r="L7451" t="s">
        <v>172</v>
      </c>
      <c r="M7451" t="s">
        <v>12</v>
      </c>
      <c r="N7451" t="s">
        <v>13</v>
      </c>
      <c r="O7451" t="s">
        <v>14</v>
      </c>
    </row>
    <row r="7452" spans="1:15" x14ac:dyDescent="0.35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 s="2" t="str">
        <f>TEXT(pizza_sales[[#This Row],[order_time]], "hh")</f>
        <v>11</v>
      </c>
      <c r="J7452">
        <v>16.75</v>
      </c>
      <c r="K7452">
        <v>16.75</v>
      </c>
      <c r="L7452" t="s">
        <v>171</v>
      </c>
      <c r="M7452" t="s">
        <v>30</v>
      </c>
      <c r="N7452" t="s">
        <v>38</v>
      </c>
      <c r="O7452" t="s">
        <v>39</v>
      </c>
    </row>
    <row r="7453" spans="1:15" x14ac:dyDescent="0.35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 s="2" t="str">
        <f>TEXT(pizza_sales[[#This Row],[order_time]], "hh")</f>
        <v>11</v>
      </c>
      <c r="J7453">
        <v>12</v>
      </c>
      <c r="K7453">
        <v>12</v>
      </c>
      <c r="L7453" t="s">
        <v>172</v>
      </c>
      <c r="M7453" t="s">
        <v>12</v>
      </c>
      <c r="N7453" t="s">
        <v>81</v>
      </c>
      <c r="O7453" t="s">
        <v>82</v>
      </c>
    </row>
    <row r="7454" spans="1:15" x14ac:dyDescent="0.35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 s="2" t="str">
        <f>TEXT(pizza_sales[[#This Row],[order_time]], "hh")</f>
        <v>11</v>
      </c>
      <c r="J7454">
        <v>12.75</v>
      </c>
      <c r="K7454">
        <v>12.75</v>
      </c>
      <c r="L7454" t="s">
        <v>172</v>
      </c>
      <c r="M7454" t="s">
        <v>30</v>
      </c>
      <c r="N7454" t="s">
        <v>78</v>
      </c>
      <c r="O7454" t="s">
        <v>79</v>
      </c>
    </row>
    <row r="7455" spans="1:15" x14ac:dyDescent="0.35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 s="2" t="str">
        <f>TEXT(pizza_sales[[#This Row],[order_time]], "hh")</f>
        <v>11</v>
      </c>
      <c r="J7455">
        <v>20.75</v>
      </c>
      <c r="K7455">
        <v>20.75</v>
      </c>
      <c r="L7455" t="s">
        <v>170</v>
      </c>
      <c r="M7455" t="s">
        <v>30</v>
      </c>
      <c r="N7455" t="s">
        <v>31</v>
      </c>
      <c r="O7455" t="s">
        <v>32</v>
      </c>
    </row>
    <row r="7456" spans="1:15" x14ac:dyDescent="0.35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 s="2" t="str">
        <f>TEXT(pizza_sales[[#This Row],[order_time]], "hh")</f>
        <v>11</v>
      </c>
      <c r="J7456">
        <v>12</v>
      </c>
      <c r="K7456">
        <v>12</v>
      </c>
      <c r="L7456" t="s">
        <v>172</v>
      </c>
      <c r="M7456" t="s">
        <v>19</v>
      </c>
      <c r="N7456" t="s">
        <v>62</v>
      </c>
      <c r="O7456" t="s">
        <v>63</v>
      </c>
    </row>
    <row r="7457" spans="1:15" x14ac:dyDescent="0.35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 s="2" t="str">
        <f>TEXT(pizza_sales[[#This Row],[order_time]], "hh")</f>
        <v>12</v>
      </c>
      <c r="J7457">
        <v>16.75</v>
      </c>
      <c r="K7457">
        <v>16.75</v>
      </c>
      <c r="L7457" t="s">
        <v>171</v>
      </c>
      <c r="M7457" t="s">
        <v>30</v>
      </c>
      <c r="N7457" t="s">
        <v>38</v>
      </c>
      <c r="O7457" t="s">
        <v>39</v>
      </c>
    </row>
    <row r="7458" spans="1:15" x14ac:dyDescent="0.35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 s="2" t="str">
        <f>TEXT(pizza_sales[[#This Row],[order_time]], "hh")</f>
        <v>12</v>
      </c>
      <c r="J7458">
        <v>14.75</v>
      </c>
      <c r="K7458">
        <v>14.75</v>
      </c>
      <c r="L7458" t="s">
        <v>171</v>
      </c>
      <c r="M7458" t="s">
        <v>19</v>
      </c>
      <c r="N7458" t="s">
        <v>87</v>
      </c>
      <c r="O7458" t="s">
        <v>88</v>
      </c>
    </row>
    <row r="7459" spans="1:15" x14ac:dyDescent="0.35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 s="2" t="str">
        <f>TEXT(pizza_sales[[#This Row],[order_time]], "hh")</f>
        <v>12</v>
      </c>
      <c r="J7459">
        <v>20.75</v>
      </c>
      <c r="K7459">
        <v>20.75</v>
      </c>
      <c r="L7459" t="s">
        <v>170</v>
      </c>
      <c r="M7459" t="s">
        <v>30</v>
      </c>
      <c r="N7459" t="s">
        <v>70</v>
      </c>
      <c r="O7459" t="s">
        <v>71</v>
      </c>
    </row>
    <row r="7460" spans="1:15" x14ac:dyDescent="0.35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 s="2" t="str">
        <f>TEXT(pizza_sales[[#This Row],[order_time]], "hh")</f>
        <v>12</v>
      </c>
      <c r="J7460">
        <v>20.75</v>
      </c>
      <c r="K7460">
        <v>20.75</v>
      </c>
      <c r="L7460" t="s">
        <v>170</v>
      </c>
      <c r="M7460" t="s">
        <v>30</v>
      </c>
      <c r="N7460" t="s">
        <v>78</v>
      </c>
      <c r="O7460" t="s">
        <v>79</v>
      </c>
    </row>
    <row r="7461" spans="1:15" x14ac:dyDescent="0.35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 s="2" t="str">
        <f>TEXT(pizza_sales[[#This Row],[order_time]], "hh")</f>
        <v>12</v>
      </c>
      <c r="J7461">
        <v>20.5</v>
      </c>
      <c r="K7461">
        <v>20.5</v>
      </c>
      <c r="L7461" t="s">
        <v>170</v>
      </c>
      <c r="M7461" t="s">
        <v>12</v>
      </c>
      <c r="N7461" t="s">
        <v>51</v>
      </c>
      <c r="O7461" t="s">
        <v>52</v>
      </c>
    </row>
    <row r="7462" spans="1:15" x14ac:dyDescent="0.35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 s="2" t="str">
        <f>TEXT(pizza_sales[[#This Row],[order_time]], "hh")</f>
        <v>12</v>
      </c>
      <c r="J7462">
        <v>16.75</v>
      </c>
      <c r="K7462">
        <v>16.75</v>
      </c>
      <c r="L7462" t="s">
        <v>171</v>
      </c>
      <c r="M7462" t="s">
        <v>30</v>
      </c>
      <c r="N7462" t="s">
        <v>70</v>
      </c>
      <c r="O7462" t="s">
        <v>71</v>
      </c>
    </row>
    <row r="7463" spans="1:15" x14ac:dyDescent="0.35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 s="2" t="str">
        <f>TEXT(pizza_sales[[#This Row],[order_time]], "hh")</f>
        <v>12</v>
      </c>
      <c r="J7463">
        <v>14.75</v>
      </c>
      <c r="K7463">
        <v>14.75</v>
      </c>
      <c r="L7463" t="s">
        <v>171</v>
      </c>
      <c r="M7463" t="s">
        <v>19</v>
      </c>
      <c r="N7463" t="s">
        <v>87</v>
      </c>
      <c r="O7463" t="s">
        <v>88</v>
      </c>
    </row>
    <row r="7464" spans="1:15" x14ac:dyDescent="0.35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 s="2" t="str">
        <f>TEXT(pizza_sales[[#This Row],[order_time]], "hh")</f>
        <v>12</v>
      </c>
      <c r="J7464">
        <v>12.5</v>
      </c>
      <c r="K7464">
        <v>12.5</v>
      </c>
      <c r="L7464" t="s">
        <v>171</v>
      </c>
      <c r="M7464" t="s">
        <v>12</v>
      </c>
      <c r="N7464" t="s">
        <v>74</v>
      </c>
      <c r="O7464" t="s">
        <v>75</v>
      </c>
    </row>
    <row r="7465" spans="1:15" x14ac:dyDescent="0.35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 s="2" t="str">
        <f>TEXT(pizza_sales[[#This Row],[order_time]], "hh")</f>
        <v>12</v>
      </c>
      <c r="J7465">
        <v>16.5</v>
      </c>
      <c r="K7465">
        <v>16.5</v>
      </c>
      <c r="L7465" t="s">
        <v>171</v>
      </c>
      <c r="M7465" t="s">
        <v>23</v>
      </c>
      <c r="N7465" t="s">
        <v>103</v>
      </c>
      <c r="O7465" t="s">
        <v>104</v>
      </c>
    </row>
    <row r="7466" spans="1:15" x14ac:dyDescent="0.35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 s="2" t="str">
        <f>TEXT(pizza_sales[[#This Row],[order_time]], "hh")</f>
        <v>12</v>
      </c>
      <c r="J7466">
        <v>20.25</v>
      </c>
      <c r="K7466">
        <v>20.25</v>
      </c>
      <c r="L7466" t="s">
        <v>170</v>
      </c>
      <c r="M7466" t="s">
        <v>19</v>
      </c>
      <c r="N7466" t="s">
        <v>62</v>
      </c>
      <c r="O7466" t="s">
        <v>63</v>
      </c>
    </row>
    <row r="7467" spans="1:15" x14ac:dyDescent="0.35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 s="2" t="str">
        <f>TEXT(pizza_sales[[#This Row],[order_time]], "hh")</f>
        <v>12</v>
      </c>
      <c r="J7467">
        <v>16.75</v>
      </c>
      <c r="K7467">
        <v>16.75</v>
      </c>
      <c r="L7467" t="s">
        <v>171</v>
      </c>
      <c r="M7467" t="s">
        <v>19</v>
      </c>
      <c r="N7467" t="s">
        <v>97</v>
      </c>
      <c r="O7467" t="s">
        <v>98</v>
      </c>
    </row>
    <row r="7468" spans="1:15" x14ac:dyDescent="0.35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 s="2" t="str">
        <f>TEXT(pizza_sales[[#This Row],[order_time]], "hh")</f>
        <v>12</v>
      </c>
      <c r="J7468">
        <v>16.5</v>
      </c>
      <c r="K7468">
        <v>16.5</v>
      </c>
      <c r="L7468" t="s">
        <v>171</v>
      </c>
      <c r="M7468" t="s">
        <v>23</v>
      </c>
      <c r="N7468" t="s">
        <v>84</v>
      </c>
      <c r="O7468" t="s">
        <v>85</v>
      </c>
    </row>
    <row r="7469" spans="1:15" x14ac:dyDescent="0.35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 s="2" t="str">
        <f>TEXT(pizza_sales[[#This Row],[order_time]], "hh")</f>
        <v>12</v>
      </c>
      <c r="J7469">
        <v>12.75</v>
      </c>
      <c r="K7469">
        <v>12.75</v>
      </c>
      <c r="L7469" t="s">
        <v>172</v>
      </c>
      <c r="M7469" t="s">
        <v>30</v>
      </c>
      <c r="N7469" t="s">
        <v>31</v>
      </c>
      <c r="O7469" t="s">
        <v>32</v>
      </c>
    </row>
    <row r="7470" spans="1:15" x14ac:dyDescent="0.35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 s="2" t="str">
        <f>TEXT(pizza_sales[[#This Row],[order_time]], "hh")</f>
        <v>12</v>
      </c>
      <c r="J7470">
        <v>12</v>
      </c>
      <c r="K7470">
        <v>12</v>
      </c>
      <c r="L7470" t="s">
        <v>172</v>
      </c>
      <c r="M7470" t="s">
        <v>12</v>
      </c>
      <c r="N7470" t="s">
        <v>81</v>
      </c>
      <c r="O7470" t="s">
        <v>82</v>
      </c>
    </row>
    <row r="7471" spans="1:15" x14ac:dyDescent="0.35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 s="2" t="str">
        <f>TEXT(pizza_sales[[#This Row],[order_time]], "hh")</f>
        <v>12</v>
      </c>
      <c r="J7471">
        <v>12</v>
      </c>
      <c r="K7471">
        <v>12</v>
      </c>
      <c r="L7471" t="s">
        <v>172</v>
      </c>
      <c r="M7471" t="s">
        <v>12</v>
      </c>
      <c r="N7471" t="s">
        <v>81</v>
      </c>
      <c r="O7471" t="s">
        <v>82</v>
      </c>
    </row>
    <row r="7472" spans="1:15" x14ac:dyDescent="0.35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 s="2" t="str">
        <f>TEXT(pizza_sales[[#This Row],[order_time]], "hh")</f>
        <v>12</v>
      </c>
      <c r="J7472">
        <v>16.25</v>
      </c>
      <c r="K7472">
        <v>16.25</v>
      </c>
      <c r="L7472" t="s">
        <v>171</v>
      </c>
      <c r="M7472" t="s">
        <v>23</v>
      </c>
      <c r="N7472" t="s">
        <v>93</v>
      </c>
      <c r="O7472" t="s">
        <v>94</v>
      </c>
    </row>
    <row r="7473" spans="1:15" x14ac:dyDescent="0.35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 s="2" t="str">
        <f>TEXT(pizza_sales[[#This Row],[order_time]], "hh")</f>
        <v>12</v>
      </c>
      <c r="J7473">
        <v>18.5</v>
      </c>
      <c r="K7473">
        <v>18.5</v>
      </c>
      <c r="L7473" t="s">
        <v>170</v>
      </c>
      <c r="M7473" t="s">
        <v>19</v>
      </c>
      <c r="N7473" t="s">
        <v>20</v>
      </c>
      <c r="O7473" t="s">
        <v>21</v>
      </c>
    </row>
    <row r="7474" spans="1:15" x14ac:dyDescent="0.35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 s="2" t="str">
        <f>TEXT(pizza_sales[[#This Row],[order_time]], "hh")</f>
        <v>12</v>
      </c>
      <c r="J7474">
        <v>17.950000762939453</v>
      </c>
      <c r="K7474">
        <v>17.950000762939453</v>
      </c>
      <c r="L7474" t="s">
        <v>170</v>
      </c>
      <c r="M7474" t="s">
        <v>19</v>
      </c>
      <c r="N7474" t="s">
        <v>87</v>
      </c>
      <c r="O7474" t="s">
        <v>88</v>
      </c>
    </row>
    <row r="7475" spans="1:15" x14ac:dyDescent="0.35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 s="2" t="str">
        <f>TEXT(pizza_sales[[#This Row],[order_time]], "hh")</f>
        <v>12</v>
      </c>
      <c r="J7475">
        <v>14.5</v>
      </c>
      <c r="K7475">
        <v>29</v>
      </c>
      <c r="L7475" t="s">
        <v>171</v>
      </c>
      <c r="M7475" t="s">
        <v>12</v>
      </c>
      <c r="N7475" t="s">
        <v>126</v>
      </c>
      <c r="O7475" t="s">
        <v>127</v>
      </c>
    </row>
    <row r="7476" spans="1:15" x14ac:dyDescent="0.35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 s="2" t="str">
        <f>TEXT(pizza_sales[[#This Row],[order_time]], "hh")</f>
        <v>12</v>
      </c>
      <c r="J7476">
        <v>15.25</v>
      </c>
      <c r="K7476">
        <v>15.25</v>
      </c>
      <c r="L7476" t="s">
        <v>170</v>
      </c>
      <c r="M7476" t="s">
        <v>12</v>
      </c>
      <c r="N7476" t="s">
        <v>74</v>
      </c>
      <c r="O7476" t="s">
        <v>75</v>
      </c>
    </row>
    <row r="7477" spans="1:15" x14ac:dyDescent="0.35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 s="2" t="str">
        <f>TEXT(pizza_sales[[#This Row],[order_time]], "hh")</f>
        <v>12</v>
      </c>
      <c r="J7477">
        <v>12.5</v>
      </c>
      <c r="K7477">
        <v>12.5</v>
      </c>
      <c r="L7477" t="s">
        <v>171</v>
      </c>
      <c r="M7477" t="s">
        <v>12</v>
      </c>
      <c r="N7477" t="s">
        <v>74</v>
      </c>
      <c r="O7477" t="s">
        <v>75</v>
      </c>
    </row>
    <row r="7478" spans="1:15" x14ac:dyDescent="0.35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 s="2" t="str">
        <f>TEXT(pizza_sales[[#This Row],[order_time]], "hh")</f>
        <v>12</v>
      </c>
      <c r="J7478">
        <v>16.5</v>
      </c>
      <c r="K7478">
        <v>16.5</v>
      </c>
      <c r="L7478" t="s">
        <v>171</v>
      </c>
      <c r="M7478" t="s">
        <v>23</v>
      </c>
      <c r="N7478" t="s">
        <v>35</v>
      </c>
      <c r="O7478" t="s">
        <v>36</v>
      </c>
    </row>
    <row r="7479" spans="1:15" x14ac:dyDescent="0.35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 s="2" t="str">
        <f>TEXT(pizza_sales[[#This Row],[order_time]], "hh")</f>
        <v>12</v>
      </c>
      <c r="J7479">
        <v>16.25</v>
      </c>
      <c r="K7479">
        <v>16.25</v>
      </c>
      <c r="L7479" t="s">
        <v>171</v>
      </c>
      <c r="M7479" t="s">
        <v>23</v>
      </c>
      <c r="N7479" t="s">
        <v>110</v>
      </c>
      <c r="O7479" t="s">
        <v>111</v>
      </c>
    </row>
    <row r="7480" spans="1:15" x14ac:dyDescent="0.35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 s="2" t="str">
        <f>TEXT(pizza_sales[[#This Row],[order_time]], "hh")</f>
        <v>12</v>
      </c>
      <c r="J7480">
        <v>20.75</v>
      </c>
      <c r="K7480">
        <v>20.75</v>
      </c>
      <c r="L7480" t="s">
        <v>170</v>
      </c>
      <c r="M7480" t="s">
        <v>30</v>
      </c>
      <c r="N7480" t="s">
        <v>66</v>
      </c>
      <c r="O7480" t="s">
        <v>67</v>
      </c>
    </row>
    <row r="7481" spans="1:15" x14ac:dyDescent="0.35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 s="2" t="str">
        <f>TEXT(pizza_sales[[#This Row],[order_time]], "hh")</f>
        <v>12</v>
      </c>
      <c r="J7481">
        <v>20.75</v>
      </c>
      <c r="K7481">
        <v>20.75</v>
      </c>
      <c r="L7481" t="s">
        <v>170</v>
      </c>
      <c r="M7481" t="s">
        <v>19</v>
      </c>
      <c r="N7481" t="s">
        <v>59</v>
      </c>
      <c r="O7481" t="s">
        <v>60</v>
      </c>
    </row>
    <row r="7482" spans="1:15" x14ac:dyDescent="0.35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 s="2" t="str">
        <f>TEXT(pizza_sales[[#This Row],[order_time]], "hh")</f>
        <v>12</v>
      </c>
      <c r="J7482">
        <v>12.5</v>
      </c>
      <c r="K7482">
        <v>12.5</v>
      </c>
      <c r="L7482" t="s">
        <v>172</v>
      </c>
      <c r="M7482" t="s">
        <v>23</v>
      </c>
      <c r="N7482" t="s">
        <v>44</v>
      </c>
      <c r="O7482" t="s">
        <v>45</v>
      </c>
    </row>
    <row r="7483" spans="1:15" x14ac:dyDescent="0.35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 s="2" t="str">
        <f>TEXT(pizza_sales[[#This Row],[order_time]], "hh")</f>
        <v>12</v>
      </c>
      <c r="J7483">
        <v>25.5</v>
      </c>
      <c r="K7483">
        <v>25.5</v>
      </c>
      <c r="L7483" t="s">
        <v>173</v>
      </c>
      <c r="M7483" t="s">
        <v>12</v>
      </c>
      <c r="N7483" t="s">
        <v>41</v>
      </c>
      <c r="O7483" t="s">
        <v>42</v>
      </c>
    </row>
    <row r="7484" spans="1:15" x14ac:dyDescent="0.35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 s="2" t="str">
        <f>TEXT(pizza_sales[[#This Row],[order_time]], "hh")</f>
        <v>12</v>
      </c>
      <c r="J7484">
        <v>16.75</v>
      </c>
      <c r="K7484">
        <v>16.75</v>
      </c>
      <c r="L7484" t="s">
        <v>171</v>
      </c>
      <c r="M7484" t="s">
        <v>30</v>
      </c>
      <c r="N7484" t="s">
        <v>120</v>
      </c>
      <c r="O7484" t="s">
        <v>121</v>
      </c>
    </row>
    <row r="7485" spans="1:15" x14ac:dyDescent="0.35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 s="2" t="str">
        <f>TEXT(pizza_sales[[#This Row],[order_time]], "hh")</f>
        <v>12</v>
      </c>
      <c r="J7485">
        <v>14.5</v>
      </c>
      <c r="K7485">
        <v>14.5</v>
      </c>
      <c r="L7485" t="s">
        <v>171</v>
      </c>
      <c r="M7485" t="s">
        <v>12</v>
      </c>
      <c r="N7485" t="s">
        <v>126</v>
      </c>
      <c r="O7485" t="s">
        <v>127</v>
      </c>
    </row>
    <row r="7486" spans="1:15" x14ac:dyDescent="0.35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 s="2" t="str">
        <f>TEXT(pizza_sales[[#This Row],[order_time]], "hh")</f>
        <v>12</v>
      </c>
      <c r="J7486">
        <v>20.25</v>
      </c>
      <c r="K7486">
        <v>20.25</v>
      </c>
      <c r="L7486" t="s">
        <v>170</v>
      </c>
      <c r="M7486" t="s">
        <v>19</v>
      </c>
      <c r="N7486" t="s">
        <v>62</v>
      </c>
      <c r="O7486" t="s">
        <v>63</v>
      </c>
    </row>
    <row r="7487" spans="1:15" x14ac:dyDescent="0.35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 s="2" t="str">
        <f>TEXT(pizza_sales[[#This Row],[order_time]], "hh")</f>
        <v>12</v>
      </c>
      <c r="J7487">
        <v>20.5</v>
      </c>
      <c r="K7487">
        <v>20.5</v>
      </c>
      <c r="L7487" t="s">
        <v>170</v>
      </c>
      <c r="M7487" t="s">
        <v>12</v>
      </c>
      <c r="N7487" t="s">
        <v>51</v>
      </c>
      <c r="O7487" t="s">
        <v>52</v>
      </c>
    </row>
    <row r="7488" spans="1:15" x14ac:dyDescent="0.35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 s="2" t="str">
        <f>TEXT(pizza_sales[[#This Row],[order_time]], "hh")</f>
        <v>12</v>
      </c>
      <c r="J7488">
        <v>16.75</v>
      </c>
      <c r="K7488">
        <v>16.75</v>
      </c>
      <c r="L7488" t="s">
        <v>171</v>
      </c>
      <c r="M7488" t="s">
        <v>30</v>
      </c>
      <c r="N7488" t="s">
        <v>38</v>
      </c>
      <c r="O7488" t="s">
        <v>39</v>
      </c>
    </row>
    <row r="7489" spans="1:15" x14ac:dyDescent="0.35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 s="2" t="str">
        <f>TEXT(pizza_sales[[#This Row],[order_time]], "hh")</f>
        <v>12</v>
      </c>
      <c r="J7489">
        <v>12</v>
      </c>
      <c r="K7489">
        <v>12</v>
      </c>
      <c r="L7489" t="s">
        <v>172</v>
      </c>
      <c r="M7489" t="s">
        <v>12</v>
      </c>
      <c r="N7489" t="s">
        <v>81</v>
      </c>
      <c r="O7489" t="s">
        <v>82</v>
      </c>
    </row>
    <row r="7490" spans="1:15" x14ac:dyDescent="0.35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 s="2" t="str">
        <f>TEXT(pizza_sales[[#This Row],[order_time]], "hh")</f>
        <v>12</v>
      </c>
      <c r="J7490">
        <v>16</v>
      </c>
      <c r="K7490">
        <v>16</v>
      </c>
      <c r="L7490" t="s">
        <v>171</v>
      </c>
      <c r="M7490" t="s">
        <v>12</v>
      </c>
      <c r="N7490" t="s">
        <v>16</v>
      </c>
      <c r="O7490" t="s">
        <v>17</v>
      </c>
    </row>
    <row r="7491" spans="1:15" x14ac:dyDescent="0.35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 s="2" t="str">
        <f>TEXT(pizza_sales[[#This Row],[order_time]], "hh")</f>
        <v>12</v>
      </c>
      <c r="J7491">
        <v>16.5</v>
      </c>
      <c r="K7491">
        <v>16.5</v>
      </c>
      <c r="L7491" t="s">
        <v>171</v>
      </c>
      <c r="M7491" t="s">
        <v>23</v>
      </c>
      <c r="N7491" t="s">
        <v>24</v>
      </c>
      <c r="O7491" t="s">
        <v>25</v>
      </c>
    </row>
    <row r="7492" spans="1:15" x14ac:dyDescent="0.35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 s="2" t="str">
        <f>TEXT(pizza_sales[[#This Row],[order_time]], "hh")</f>
        <v>12</v>
      </c>
      <c r="J7492">
        <v>35.950000762939453</v>
      </c>
      <c r="K7492">
        <v>35.950000762939453</v>
      </c>
      <c r="L7492" t="s">
        <v>174</v>
      </c>
      <c r="M7492" t="s">
        <v>12</v>
      </c>
      <c r="N7492" t="s">
        <v>41</v>
      </c>
      <c r="O7492" t="s">
        <v>42</v>
      </c>
    </row>
    <row r="7493" spans="1:15" x14ac:dyDescent="0.35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 s="2" t="str">
        <f>TEXT(pizza_sales[[#This Row],[order_time]], "hh")</f>
        <v>13</v>
      </c>
      <c r="J7493">
        <v>12.75</v>
      </c>
      <c r="K7493">
        <v>12.75</v>
      </c>
      <c r="L7493" t="s">
        <v>172</v>
      </c>
      <c r="M7493" t="s">
        <v>30</v>
      </c>
      <c r="N7493" t="s">
        <v>78</v>
      </c>
      <c r="O7493" t="s">
        <v>79</v>
      </c>
    </row>
    <row r="7494" spans="1:15" x14ac:dyDescent="0.35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 s="2" t="str">
        <f>TEXT(pizza_sales[[#This Row],[order_time]], "hh")</f>
        <v>13</v>
      </c>
      <c r="J7494">
        <v>17.950000762939453</v>
      </c>
      <c r="K7494">
        <v>17.950000762939453</v>
      </c>
      <c r="L7494" t="s">
        <v>170</v>
      </c>
      <c r="M7494" t="s">
        <v>19</v>
      </c>
      <c r="N7494" t="s">
        <v>87</v>
      </c>
      <c r="O7494" t="s">
        <v>88</v>
      </c>
    </row>
    <row r="7495" spans="1:15" x14ac:dyDescent="0.35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 s="2" t="str">
        <f>TEXT(pizza_sales[[#This Row],[order_time]], "hh")</f>
        <v>13</v>
      </c>
      <c r="J7495">
        <v>12</v>
      </c>
      <c r="K7495">
        <v>12</v>
      </c>
      <c r="L7495" t="s">
        <v>172</v>
      </c>
      <c r="M7495" t="s">
        <v>19</v>
      </c>
      <c r="N7495" t="s">
        <v>106</v>
      </c>
      <c r="O7495" t="s">
        <v>107</v>
      </c>
    </row>
    <row r="7496" spans="1:15" x14ac:dyDescent="0.35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 s="2" t="str">
        <f>TEXT(pizza_sales[[#This Row],[order_time]], "hh")</f>
        <v>13</v>
      </c>
      <c r="J7496">
        <v>16.5</v>
      </c>
      <c r="K7496">
        <v>16.5</v>
      </c>
      <c r="L7496" t="s">
        <v>170</v>
      </c>
      <c r="M7496" t="s">
        <v>12</v>
      </c>
      <c r="N7496" t="s">
        <v>13</v>
      </c>
      <c r="O7496" t="s">
        <v>14</v>
      </c>
    </row>
    <row r="7497" spans="1:15" x14ac:dyDescent="0.35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 s="2" t="str">
        <f>TEXT(pizza_sales[[#This Row],[order_time]], "hh")</f>
        <v>13</v>
      </c>
      <c r="J7497">
        <v>20.25</v>
      </c>
      <c r="K7497">
        <v>20.25</v>
      </c>
      <c r="L7497" t="s">
        <v>170</v>
      </c>
      <c r="M7497" t="s">
        <v>19</v>
      </c>
      <c r="N7497" t="s">
        <v>106</v>
      </c>
      <c r="O7497" t="s">
        <v>107</v>
      </c>
    </row>
    <row r="7498" spans="1:15" x14ac:dyDescent="0.35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 s="2" t="str">
        <f>TEXT(pizza_sales[[#This Row],[order_time]], "hh")</f>
        <v>13</v>
      </c>
      <c r="J7498">
        <v>12.75</v>
      </c>
      <c r="K7498">
        <v>12.75</v>
      </c>
      <c r="L7498" t="s">
        <v>172</v>
      </c>
      <c r="M7498" t="s">
        <v>30</v>
      </c>
      <c r="N7498" t="s">
        <v>78</v>
      </c>
      <c r="O7498" t="s">
        <v>79</v>
      </c>
    </row>
    <row r="7499" spans="1:15" x14ac:dyDescent="0.35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 s="2" t="str">
        <f>TEXT(pizza_sales[[#This Row],[order_time]], "hh")</f>
        <v>13</v>
      </c>
      <c r="J7499">
        <v>20.5</v>
      </c>
      <c r="K7499">
        <v>20.5</v>
      </c>
      <c r="L7499" t="s">
        <v>170</v>
      </c>
      <c r="M7499" t="s">
        <v>12</v>
      </c>
      <c r="N7499" t="s">
        <v>16</v>
      </c>
      <c r="O7499" t="s">
        <v>17</v>
      </c>
    </row>
    <row r="7500" spans="1:15" x14ac:dyDescent="0.35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 s="2" t="str">
        <f>TEXT(pizza_sales[[#This Row],[order_time]], "hh")</f>
        <v>13</v>
      </c>
      <c r="J7500">
        <v>20.75</v>
      </c>
      <c r="K7500">
        <v>20.75</v>
      </c>
      <c r="L7500" t="s">
        <v>170</v>
      </c>
      <c r="M7500" t="s">
        <v>23</v>
      </c>
      <c r="N7500" t="s">
        <v>84</v>
      </c>
      <c r="O7500" t="s">
        <v>85</v>
      </c>
    </row>
    <row r="7501" spans="1:15" x14ac:dyDescent="0.35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 s="2" t="str">
        <f>TEXT(pizza_sales[[#This Row],[order_time]], "hh")</f>
        <v>13</v>
      </c>
      <c r="J7501">
        <v>12</v>
      </c>
      <c r="K7501">
        <v>12</v>
      </c>
      <c r="L7501" t="s">
        <v>172</v>
      </c>
      <c r="M7501" t="s">
        <v>12</v>
      </c>
      <c r="N7501" t="s">
        <v>81</v>
      </c>
      <c r="O7501" t="s">
        <v>82</v>
      </c>
    </row>
    <row r="7502" spans="1:15" x14ac:dyDescent="0.35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 s="2" t="str">
        <f>TEXT(pizza_sales[[#This Row],[order_time]], "hh")</f>
        <v>13</v>
      </c>
      <c r="J7502">
        <v>16.75</v>
      </c>
      <c r="K7502">
        <v>16.75</v>
      </c>
      <c r="L7502" t="s">
        <v>171</v>
      </c>
      <c r="M7502" t="s">
        <v>30</v>
      </c>
      <c r="N7502" t="s">
        <v>120</v>
      </c>
      <c r="O7502" t="s">
        <v>121</v>
      </c>
    </row>
    <row r="7503" spans="1:15" x14ac:dyDescent="0.35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 s="2" t="str">
        <f>TEXT(pizza_sales[[#This Row],[order_time]], "hh")</f>
        <v>13</v>
      </c>
      <c r="J7503">
        <v>16</v>
      </c>
      <c r="K7503">
        <v>16</v>
      </c>
      <c r="L7503" t="s">
        <v>171</v>
      </c>
      <c r="M7503" t="s">
        <v>12</v>
      </c>
      <c r="N7503" t="s">
        <v>16</v>
      </c>
      <c r="O7503" t="s">
        <v>17</v>
      </c>
    </row>
    <row r="7504" spans="1:15" x14ac:dyDescent="0.35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 s="2" t="str">
        <f>TEXT(pizza_sales[[#This Row],[order_time]], "hh")</f>
        <v>13</v>
      </c>
      <c r="J7504">
        <v>10.5</v>
      </c>
      <c r="K7504">
        <v>10.5</v>
      </c>
      <c r="L7504" t="s">
        <v>172</v>
      </c>
      <c r="M7504" t="s">
        <v>12</v>
      </c>
      <c r="N7504" t="s">
        <v>13</v>
      </c>
      <c r="O7504" t="s">
        <v>14</v>
      </c>
    </row>
    <row r="7505" spans="1:15" x14ac:dyDescent="0.35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 s="2" t="str">
        <f>TEXT(pizza_sales[[#This Row],[order_time]], "hh")</f>
        <v>13</v>
      </c>
      <c r="J7505">
        <v>20.25</v>
      </c>
      <c r="K7505">
        <v>20.25</v>
      </c>
      <c r="L7505" t="s">
        <v>170</v>
      </c>
      <c r="M7505" t="s">
        <v>19</v>
      </c>
      <c r="N7505" t="s">
        <v>27</v>
      </c>
      <c r="O7505" t="s">
        <v>28</v>
      </c>
    </row>
    <row r="7506" spans="1:15" x14ac:dyDescent="0.35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 s="2" t="str">
        <f>TEXT(pizza_sales[[#This Row],[order_time]], "hh")</f>
        <v>13</v>
      </c>
      <c r="J7506">
        <v>12.75</v>
      </c>
      <c r="K7506">
        <v>12.75</v>
      </c>
      <c r="L7506" t="s">
        <v>172</v>
      </c>
      <c r="M7506" t="s">
        <v>30</v>
      </c>
      <c r="N7506" t="s">
        <v>66</v>
      </c>
      <c r="O7506" t="s">
        <v>67</v>
      </c>
    </row>
    <row r="7507" spans="1:15" x14ac:dyDescent="0.35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 s="2" t="str">
        <f>TEXT(pizza_sales[[#This Row],[order_time]], "hh")</f>
        <v>13</v>
      </c>
      <c r="J7507">
        <v>16</v>
      </c>
      <c r="K7507">
        <v>16</v>
      </c>
      <c r="L7507" t="s">
        <v>171</v>
      </c>
      <c r="M7507" t="s">
        <v>19</v>
      </c>
      <c r="N7507" t="s">
        <v>106</v>
      </c>
      <c r="O7507" t="s">
        <v>107</v>
      </c>
    </row>
    <row r="7508" spans="1:15" x14ac:dyDescent="0.35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 s="2" t="str">
        <f>TEXT(pizza_sales[[#This Row],[order_time]], "hh")</f>
        <v>14</v>
      </c>
      <c r="J7508">
        <v>12.75</v>
      </c>
      <c r="K7508">
        <v>12.75</v>
      </c>
      <c r="L7508" t="s">
        <v>172</v>
      </c>
      <c r="M7508" t="s">
        <v>19</v>
      </c>
      <c r="N7508" t="s">
        <v>97</v>
      </c>
      <c r="O7508" t="s">
        <v>98</v>
      </c>
    </row>
    <row r="7509" spans="1:15" x14ac:dyDescent="0.35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 s="2" t="str">
        <f>TEXT(pizza_sales[[#This Row],[order_time]], "hh")</f>
        <v>14</v>
      </c>
      <c r="J7509">
        <v>20.75</v>
      </c>
      <c r="K7509">
        <v>20.75</v>
      </c>
      <c r="L7509" t="s">
        <v>170</v>
      </c>
      <c r="M7509" t="s">
        <v>23</v>
      </c>
      <c r="N7509" t="s">
        <v>56</v>
      </c>
      <c r="O7509" t="s">
        <v>57</v>
      </c>
    </row>
    <row r="7510" spans="1:15" x14ac:dyDescent="0.35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 s="2" t="str">
        <f>TEXT(pizza_sales[[#This Row],[order_time]], "hh")</f>
        <v>14</v>
      </c>
      <c r="J7510">
        <v>11</v>
      </c>
      <c r="K7510">
        <v>11</v>
      </c>
      <c r="L7510" t="s">
        <v>172</v>
      </c>
      <c r="M7510" t="s">
        <v>12</v>
      </c>
      <c r="N7510" t="s">
        <v>126</v>
      </c>
      <c r="O7510" t="s">
        <v>127</v>
      </c>
    </row>
    <row r="7511" spans="1:15" x14ac:dyDescent="0.35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 s="2" t="str">
        <f>TEXT(pizza_sales[[#This Row],[order_time]], "hh")</f>
        <v>14</v>
      </c>
      <c r="J7511">
        <v>20.75</v>
      </c>
      <c r="K7511">
        <v>20.75</v>
      </c>
      <c r="L7511" t="s">
        <v>170</v>
      </c>
      <c r="M7511" t="s">
        <v>23</v>
      </c>
      <c r="N7511" t="s">
        <v>84</v>
      </c>
      <c r="O7511" t="s">
        <v>85</v>
      </c>
    </row>
    <row r="7512" spans="1:15" x14ac:dyDescent="0.35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 s="2" t="str">
        <f>TEXT(pizza_sales[[#This Row],[order_time]], "hh")</f>
        <v>14</v>
      </c>
      <c r="J7512">
        <v>12.5</v>
      </c>
      <c r="K7512">
        <v>12.5</v>
      </c>
      <c r="L7512" t="s">
        <v>172</v>
      </c>
      <c r="M7512" t="s">
        <v>23</v>
      </c>
      <c r="N7512" t="s">
        <v>84</v>
      </c>
      <c r="O7512" t="s">
        <v>85</v>
      </c>
    </row>
    <row r="7513" spans="1:15" x14ac:dyDescent="0.35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 s="2" t="str">
        <f>TEXT(pizza_sales[[#This Row],[order_time]], "hh")</f>
        <v>15</v>
      </c>
      <c r="J7513">
        <v>12.5</v>
      </c>
      <c r="K7513">
        <v>12.5</v>
      </c>
      <c r="L7513" t="s">
        <v>172</v>
      </c>
      <c r="M7513" t="s">
        <v>23</v>
      </c>
      <c r="N7513" t="s">
        <v>24</v>
      </c>
      <c r="O7513" t="s">
        <v>25</v>
      </c>
    </row>
    <row r="7514" spans="1:15" x14ac:dyDescent="0.35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 s="2" t="str">
        <f>TEXT(pizza_sales[[#This Row],[order_time]], "hh")</f>
        <v>15</v>
      </c>
      <c r="J7514">
        <v>16.25</v>
      </c>
      <c r="K7514">
        <v>16.25</v>
      </c>
      <c r="L7514" t="s">
        <v>171</v>
      </c>
      <c r="M7514" t="s">
        <v>23</v>
      </c>
      <c r="N7514" t="s">
        <v>110</v>
      </c>
      <c r="O7514" t="s">
        <v>111</v>
      </c>
    </row>
    <row r="7515" spans="1:15" x14ac:dyDescent="0.35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 s="2" t="str">
        <f>TEXT(pizza_sales[[#This Row],[order_time]], "hh")</f>
        <v>15</v>
      </c>
      <c r="J7515">
        <v>12</v>
      </c>
      <c r="K7515">
        <v>12</v>
      </c>
      <c r="L7515" t="s">
        <v>172</v>
      </c>
      <c r="M7515" t="s">
        <v>12</v>
      </c>
      <c r="N7515" t="s">
        <v>16</v>
      </c>
      <c r="O7515" t="s">
        <v>17</v>
      </c>
    </row>
    <row r="7516" spans="1:15" x14ac:dyDescent="0.35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 s="2" t="str">
        <f>TEXT(pizza_sales[[#This Row],[order_time]], "hh")</f>
        <v>15</v>
      </c>
      <c r="J7516">
        <v>20.75</v>
      </c>
      <c r="K7516">
        <v>20.75</v>
      </c>
      <c r="L7516" t="s">
        <v>170</v>
      </c>
      <c r="M7516" t="s">
        <v>23</v>
      </c>
      <c r="N7516" t="s">
        <v>103</v>
      </c>
      <c r="O7516" t="s">
        <v>104</v>
      </c>
    </row>
    <row r="7517" spans="1:15" x14ac:dyDescent="0.35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 s="2" t="str">
        <f>TEXT(pizza_sales[[#This Row],[order_time]], "hh")</f>
        <v>15</v>
      </c>
      <c r="J7517">
        <v>20.75</v>
      </c>
      <c r="K7517">
        <v>20.75</v>
      </c>
      <c r="L7517" t="s">
        <v>170</v>
      </c>
      <c r="M7517" t="s">
        <v>30</v>
      </c>
      <c r="N7517" t="s">
        <v>38</v>
      </c>
      <c r="O7517" t="s">
        <v>39</v>
      </c>
    </row>
    <row r="7518" spans="1:15" x14ac:dyDescent="0.35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 s="2" t="str">
        <f>TEXT(pizza_sales[[#This Row],[order_time]], "hh")</f>
        <v>15</v>
      </c>
      <c r="J7518">
        <v>16.75</v>
      </c>
      <c r="K7518">
        <v>16.75</v>
      </c>
      <c r="L7518" t="s">
        <v>171</v>
      </c>
      <c r="M7518" t="s">
        <v>19</v>
      </c>
      <c r="N7518" t="s">
        <v>97</v>
      </c>
      <c r="O7518" t="s">
        <v>98</v>
      </c>
    </row>
    <row r="7519" spans="1:15" x14ac:dyDescent="0.35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 s="2" t="str">
        <f>TEXT(pizza_sales[[#This Row],[order_time]], "hh")</f>
        <v>15</v>
      </c>
      <c r="J7519">
        <v>12</v>
      </c>
      <c r="K7519">
        <v>12</v>
      </c>
      <c r="L7519" t="s">
        <v>172</v>
      </c>
      <c r="M7519" t="s">
        <v>19</v>
      </c>
      <c r="N7519" t="s">
        <v>106</v>
      </c>
      <c r="O7519" t="s">
        <v>107</v>
      </c>
    </row>
    <row r="7520" spans="1:15" x14ac:dyDescent="0.35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 s="2" t="str">
        <f>TEXT(pizza_sales[[#This Row],[order_time]], "hh")</f>
        <v>15</v>
      </c>
      <c r="J7520">
        <v>18.5</v>
      </c>
      <c r="K7520">
        <v>18.5</v>
      </c>
      <c r="L7520" t="s">
        <v>170</v>
      </c>
      <c r="M7520" t="s">
        <v>19</v>
      </c>
      <c r="N7520" t="s">
        <v>20</v>
      </c>
      <c r="O7520" t="s">
        <v>21</v>
      </c>
    </row>
    <row r="7521" spans="1:15" x14ac:dyDescent="0.35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 s="2" t="str">
        <f>TEXT(pizza_sales[[#This Row],[order_time]], "hh")</f>
        <v>15</v>
      </c>
      <c r="J7521">
        <v>16.25</v>
      </c>
      <c r="K7521">
        <v>16.25</v>
      </c>
      <c r="L7521" t="s">
        <v>171</v>
      </c>
      <c r="M7521" t="s">
        <v>23</v>
      </c>
      <c r="N7521" t="s">
        <v>110</v>
      </c>
      <c r="O7521" t="s">
        <v>111</v>
      </c>
    </row>
    <row r="7522" spans="1:15" x14ac:dyDescent="0.35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 s="2" t="str">
        <f>TEXT(pizza_sales[[#This Row],[order_time]], "hh")</f>
        <v>15</v>
      </c>
      <c r="J7522">
        <v>20.75</v>
      </c>
      <c r="K7522">
        <v>20.75</v>
      </c>
      <c r="L7522" t="s">
        <v>170</v>
      </c>
      <c r="M7522" t="s">
        <v>30</v>
      </c>
      <c r="N7522" t="s">
        <v>31</v>
      </c>
      <c r="O7522" t="s">
        <v>32</v>
      </c>
    </row>
    <row r="7523" spans="1:15" x14ac:dyDescent="0.35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 s="2" t="str">
        <f>TEXT(pizza_sales[[#This Row],[order_time]], "hh")</f>
        <v>15</v>
      </c>
      <c r="J7523">
        <v>20.25</v>
      </c>
      <c r="K7523">
        <v>20.25</v>
      </c>
      <c r="L7523" t="s">
        <v>170</v>
      </c>
      <c r="M7523" t="s">
        <v>19</v>
      </c>
      <c r="N7523" t="s">
        <v>62</v>
      </c>
      <c r="O7523" t="s">
        <v>63</v>
      </c>
    </row>
    <row r="7524" spans="1:15" x14ac:dyDescent="0.35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 s="2" t="str">
        <f>TEXT(pizza_sales[[#This Row],[order_time]], "hh")</f>
        <v>15</v>
      </c>
      <c r="J7524">
        <v>20.5</v>
      </c>
      <c r="K7524">
        <v>20.5</v>
      </c>
      <c r="L7524" t="s">
        <v>170</v>
      </c>
      <c r="M7524" t="s">
        <v>12</v>
      </c>
      <c r="N7524" t="s">
        <v>51</v>
      </c>
      <c r="O7524" t="s">
        <v>52</v>
      </c>
    </row>
    <row r="7525" spans="1:15" x14ac:dyDescent="0.35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 s="2" t="str">
        <f>TEXT(pizza_sales[[#This Row],[order_time]], "hh")</f>
        <v>15</v>
      </c>
      <c r="J7525">
        <v>16</v>
      </c>
      <c r="K7525">
        <v>16</v>
      </c>
      <c r="L7525" t="s">
        <v>171</v>
      </c>
      <c r="M7525" t="s">
        <v>12</v>
      </c>
      <c r="N7525" t="s">
        <v>90</v>
      </c>
      <c r="O7525" t="s">
        <v>91</v>
      </c>
    </row>
    <row r="7526" spans="1:15" x14ac:dyDescent="0.35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 s="2" t="str">
        <f>TEXT(pizza_sales[[#This Row],[order_time]], "hh")</f>
        <v>15</v>
      </c>
      <c r="J7526">
        <v>16</v>
      </c>
      <c r="K7526">
        <v>16</v>
      </c>
      <c r="L7526" t="s">
        <v>171</v>
      </c>
      <c r="M7526" t="s">
        <v>19</v>
      </c>
      <c r="N7526" t="s">
        <v>27</v>
      </c>
      <c r="O7526" t="s">
        <v>28</v>
      </c>
    </row>
    <row r="7527" spans="1:15" x14ac:dyDescent="0.35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 s="2" t="str">
        <f>TEXT(pizza_sales[[#This Row],[order_time]], "hh")</f>
        <v>15</v>
      </c>
      <c r="J7527">
        <v>12</v>
      </c>
      <c r="K7527">
        <v>12</v>
      </c>
      <c r="L7527" t="s">
        <v>172</v>
      </c>
      <c r="M7527" t="s">
        <v>12</v>
      </c>
      <c r="N7527" t="s">
        <v>81</v>
      </c>
      <c r="O7527" t="s">
        <v>82</v>
      </c>
    </row>
    <row r="7528" spans="1:15" x14ac:dyDescent="0.35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 s="2" t="str">
        <f>TEXT(pizza_sales[[#This Row],[order_time]], "hh")</f>
        <v>15</v>
      </c>
      <c r="J7528">
        <v>17.950000762939453</v>
      </c>
      <c r="K7528">
        <v>17.950000762939453</v>
      </c>
      <c r="L7528" t="s">
        <v>170</v>
      </c>
      <c r="M7528" t="s">
        <v>19</v>
      </c>
      <c r="N7528" t="s">
        <v>87</v>
      </c>
      <c r="O7528" t="s">
        <v>88</v>
      </c>
    </row>
    <row r="7529" spans="1:15" x14ac:dyDescent="0.35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 s="2" t="str">
        <f>TEXT(pizza_sales[[#This Row],[order_time]], "hh")</f>
        <v>15</v>
      </c>
      <c r="J7529">
        <v>11</v>
      </c>
      <c r="K7529">
        <v>11</v>
      </c>
      <c r="L7529" t="s">
        <v>172</v>
      </c>
      <c r="M7529" t="s">
        <v>12</v>
      </c>
      <c r="N7529" t="s">
        <v>126</v>
      </c>
      <c r="O7529" t="s">
        <v>127</v>
      </c>
    </row>
    <row r="7530" spans="1:15" x14ac:dyDescent="0.35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 s="2" t="str">
        <f>TEXT(pizza_sales[[#This Row],[order_time]], "hh")</f>
        <v>16</v>
      </c>
      <c r="J7530">
        <v>16.25</v>
      </c>
      <c r="K7530">
        <v>16.25</v>
      </c>
      <c r="L7530" t="s">
        <v>171</v>
      </c>
      <c r="M7530" t="s">
        <v>23</v>
      </c>
      <c r="N7530" t="s">
        <v>110</v>
      </c>
      <c r="O7530" t="s">
        <v>111</v>
      </c>
    </row>
    <row r="7531" spans="1:15" x14ac:dyDescent="0.35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 s="2" t="str">
        <f>TEXT(pizza_sales[[#This Row],[order_time]], "hh")</f>
        <v>16</v>
      </c>
      <c r="J7531">
        <v>12</v>
      </c>
      <c r="K7531">
        <v>12</v>
      </c>
      <c r="L7531" t="s">
        <v>172</v>
      </c>
      <c r="M7531" t="s">
        <v>19</v>
      </c>
      <c r="N7531" t="s">
        <v>106</v>
      </c>
      <c r="O7531" t="s">
        <v>107</v>
      </c>
    </row>
    <row r="7532" spans="1:15" x14ac:dyDescent="0.35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 s="2" t="str">
        <f>TEXT(pizza_sales[[#This Row],[order_time]], "hh")</f>
        <v>16</v>
      </c>
      <c r="J7532">
        <v>16</v>
      </c>
      <c r="K7532">
        <v>16</v>
      </c>
      <c r="L7532" t="s">
        <v>171</v>
      </c>
      <c r="M7532" t="s">
        <v>19</v>
      </c>
      <c r="N7532" t="s">
        <v>62</v>
      </c>
      <c r="O7532" t="s">
        <v>63</v>
      </c>
    </row>
    <row r="7533" spans="1:15" x14ac:dyDescent="0.35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 s="2" t="str">
        <f>TEXT(pizza_sales[[#This Row],[order_time]], "hh")</f>
        <v>16</v>
      </c>
      <c r="J7533">
        <v>18.5</v>
      </c>
      <c r="K7533">
        <v>18.5</v>
      </c>
      <c r="L7533" t="s">
        <v>170</v>
      </c>
      <c r="M7533" t="s">
        <v>19</v>
      </c>
      <c r="N7533" t="s">
        <v>20</v>
      </c>
      <c r="O7533" t="s">
        <v>21</v>
      </c>
    </row>
    <row r="7534" spans="1:15" x14ac:dyDescent="0.35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 s="2" t="str">
        <f>TEXT(pizza_sales[[#This Row],[order_time]], "hh")</f>
        <v>16</v>
      </c>
      <c r="J7534">
        <v>16.5</v>
      </c>
      <c r="K7534">
        <v>16.5</v>
      </c>
      <c r="L7534" t="s">
        <v>171</v>
      </c>
      <c r="M7534" t="s">
        <v>23</v>
      </c>
      <c r="N7534" t="s">
        <v>103</v>
      </c>
      <c r="O7534" t="s">
        <v>104</v>
      </c>
    </row>
    <row r="7535" spans="1:15" x14ac:dyDescent="0.35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 s="2" t="str">
        <f>TEXT(pizza_sales[[#This Row],[order_time]], "hh")</f>
        <v>16</v>
      </c>
      <c r="J7535">
        <v>12</v>
      </c>
      <c r="K7535">
        <v>12</v>
      </c>
      <c r="L7535" t="s">
        <v>172</v>
      </c>
      <c r="M7535" t="s">
        <v>19</v>
      </c>
      <c r="N7535" t="s">
        <v>48</v>
      </c>
      <c r="O7535" t="s">
        <v>49</v>
      </c>
    </row>
    <row r="7536" spans="1:15" x14ac:dyDescent="0.35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 s="2" t="str">
        <f>TEXT(pizza_sales[[#This Row],[order_time]], "hh")</f>
        <v>16</v>
      </c>
      <c r="J7536">
        <v>20.75</v>
      </c>
      <c r="K7536">
        <v>20.75</v>
      </c>
      <c r="L7536" t="s">
        <v>170</v>
      </c>
      <c r="M7536" t="s">
        <v>30</v>
      </c>
      <c r="N7536" t="s">
        <v>31</v>
      </c>
      <c r="O7536" t="s">
        <v>32</v>
      </c>
    </row>
    <row r="7537" spans="1:15" x14ac:dyDescent="0.35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 s="2" t="str">
        <f>TEXT(pizza_sales[[#This Row],[order_time]], "hh")</f>
        <v>17</v>
      </c>
      <c r="J7537">
        <v>16.25</v>
      </c>
      <c r="K7537">
        <v>16.25</v>
      </c>
      <c r="L7537" t="s">
        <v>171</v>
      </c>
      <c r="M7537" t="s">
        <v>23</v>
      </c>
      <c r="N7537" t="s">
        <v>93</v>
      </c>
      <c r="O7537" t="s">
        <v>94</v>
      </c>
    </row>
    <row r="7538" spans="1:15" x14ac:dyDescent="0.35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 s="2" t="str">
        <f>TEXT(pizza_sales[[#This Row],[order_time]], "hh")</f>
        <v>17</v>
      </c>
      <c r="J7538">
        <v>12</v>
      </c>
      <c r="K7538">
        <v>12</v>
      </c>
      <c r="L7538" t="s">
        <v>172</v>
      </c>
      <c r="M7538" t="s">
        <v>19</v>
      </c>
      <c r="N7538" t="s">
        <v>48</v>
      </c>
      <c r="O7538" t="s">
        <v>49</v>
      </c>
    </row>
    <row r="7539" spans="1:15" x14ac:dyDescent="0.35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 s="2" t="str">
        <f>TEXT(pizza_sales[[#This Row],[order_time]], "hh")</f>
        <v>17</v>
      </c>
      <c r="J7539">
        <v>20.75</v>
      </c>
      <c r="K7539">
        <v>20.75</v>
      </c>
      <c r="L7539" t="s">
        <v>170</v>
      </c>
      <c r="M7539" t="s">
        <v>23</v>
      </c>
      <c r="N7539" t="s">
        <v>44</v>
      </c>
      <c r="O7539" t="s">
        <v>45</v>
      </c>
    </row>
    <row r="7540" spans="1:15" x14ac:dyDescent="0.35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 s="2" t="str">
        <f>TEXT(pizza_sales[[#This Row],[order_time]], "hh")</f>
        <v>17</v>
      </c>
      <c r="J7540">
        <v>17.950000762939453</v>
      </c>
      <c r="K7540">
        <v>17.950000762939453</v>
      </c>
      <c r="L7540" t="s">
        <v>170</v>
      </c>
      <c r="M7540" t="s">
        <v>19</v>
      </c>
      <c r="N7540" t="s">
        <v>87</v>
      </c>
      <c r="O7540" t="s">
        <v>88</v>
      </c>
    </row>
    <row r="7541" spans="1:15" x14ac:dyDescent="0.35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 s="2" t="str">
        <f>TEXT(pizza_sales[[#This Row],[order_time]], "hh")</f>
        <v>17</v>
      </c>
      <c r="J7541">
        <v>16.75</v>
      </c>
      <c r="K7541">
        <v>16.75</v>
      </c>
      <c r="L7541" t="s">
        <v>171</v>
      </c>
      <c r="M7541" t="s">
        <v>30</v>
      </c>
      <c r="N7541" t="s">
        <v>66</v>
      </c>
      <c r="O7541" t="s">
        <v>67</v>
      </c>
    </row>
    <row r="7542" spans="1:15" x14ac:dyDescent="0.35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 s="2" t="str">
        <f>TEXT(pizza_sales[[#This Row],[order_time]], "hh")</f>
        <v>17</v>
      </c>
      <c r="J7542">
        <v>16.5</v>
      </c>
      <c r="K7542">
        <v>16.5</v>
      </c>
      <c r="L7542" t="s">
        <v>171</v>
      </c>
      <c r="M7542" t="s">
        <v>19</v>
      </c>
      <c r="N7542" t="s">
        <v>59</v>
      </c>
      <c r="O7542" t="s">
        <v>60</v>
      </c>
    </row>
    <row r="7543" spans="1:15" x14ac:dyDescent="0.35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 s="2" t="str">
        <f>TEXT(pizza_sales[[#This Row],[order_time]], "hh")</f>
        <v>17</v>
      </c>
      <c r="J7543">
        <v>12</v>
      </c>
      <c r="K7543">
        <v>12</v>
      </c>
      <c r="L7543" t="s">
        <v>172</v>
      </c>
      <c r="M7543" t="s">
        <v>19</v>
      </c>
      <c r="N7543" t="s">
        <v>106</v>
      </c>
      <c r="O7543" t="s">
        <v>107</v>
      </c>
    </row>
    <row r="7544" spans="1:15" x14ac:dyDescent="0.35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 s="2" t="str">
        <f>TEXT(pizza_sales[[#This Row],[order_time]], "hh")</f>
        <v>17</v>
      </c>
      <c r="J7544">
        <v>12</v>
      </c>
      <c r="K7544">
        <v>12</v>
      </c>
      <c r="L7544" t="s">
        <v>172</v>
      </c>
      <c r="M7544" t="s">
        <v>12</v>
      </c>
      <c r="N7544" t="s">
        <v>81</v>
      </c>
      <c r="O7544" t="s">
        <v>82</v>
      </c>
    </row>
    <row r="7545" spans="1:15" x14ac:dyDescent="0.35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 s="2" t="str">
        <f>TEXT(pizza_sales[[#This Row],[order_time]], "hh")</f>
        <v>17</v>
      </c>
      <c r="J7545">
        <v>14.75</v>
      </c>
      <c r="K7545">
        <v>14.75</v>
      </c>
      <c r="L7545" t="s">
        <v>171</v>
      </c>
      <c r="M7545" t="s">
        <v>19</v>
      </c>
      <c r="N7545" t="s">
        <v>87</v>
      </c>
      <c r="O7545" t="s">
        <v>88</v>
      </c>
    </row>
    <row r="7546" spans="1:15" x14ac:dyDescent="0.35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 s="2" t="str">
        <f>TEXT(pizza_sales[[#This Row],[order_time]], "hh")</f>
        <v>17</v>
      </c>
      <c r="J7546">
        <v>20.25</v>
      </c>
      <c r="K7546">
        <v>20.25</v>
      </c>
      <c r="L7546" t="s">
        <v>170</v>
      </c>
      <c r="M7546" t="s">
        <v>23</v>
      </c>
      <c r="N7546" t="s">
        <v>110</v>
      </c>
      <c r="O7546" t="s">
        <v>111</v>
      </c>
    </row>
    <row r="7547" spans="1:15" x14ac:dyDescent="0.35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 s="2" t="str">
        <f>TEXT(pizza_sales[[#This Row],[order_time]], "hh")</f>
        <v>17</v>
      </c>
      <c r="J7547">
        <v>20.75</v>
      </c>
      <c r="K7547">
        <v>20.75</v>
      </c>
      <c r="L7547" t="s">
        <v>170</v>
      </c>
      <c r="M7547" t="s">
        <v>23</v>
      </c>
      <c r="N7547" t="s">
        <v>56</v>
      </c>
      <c r="O7547" t="s">
        <v>57</v>
      </c>
    </row>
    <row r="7548" spans="1:15" x14ac:dyDescent="0.35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 s="2" t="str">
        <f>TEXT(pizza_sales[[#This Row],[order_time]], "hh")</f>
        <v>17</v>
      </c>
      <c r="J7548">
        <v>16</v>
      </c>
      <c r="K7548">
        <v>16</v>
      </c>
      <c r="L7548" t="s">
        <v>171</v>
      </c>
      <c r="M7548" t="s">
        <v>12</v>
      </c>
      <c r="N7548" t="s">
        <v>16</v>
      </c>
      <c r="O7548" t="s">
        <v>17</v>
      </c>
    </row>
    <row r="7549" spans="1:15" x14ac:dyDescent="0.35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 s="2" t="str">
        <f>TEXT(pizza_sales[[#This Row],[order_time]], "hh")</f>
        <v>17</v>
      </c>
      <c r="J7549">
        <v>17.5</v>
      </c>
      <c r="K7549">
        <v>17.5</v>
      </c>
      <c r="L7549" t="s">
        <v>170</v>
      </c>
      <c r="M7549" t="s">
        <v>12</v>
      </c>
      <c r="N7549" t="s">
        <v>126</v>
      </c>
      <c r="O7549" t="s">
        <v>127</v>
      </c>
    </row>
    <row r="7550" spans="1:15" x14ac:dyDescent="0.35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 s="2" t="str">
        <f>TEXT(pizza_sales[[#This Row],[order_time]], "hh")</f>
        <v>17</v>
      </c>
      <c r="J7550">
        <v>12.5</v>
      </c>
      <c r="K7550">
        <v>12.5</v>
      </c>
      <c r="L7550" t="s">
        <v>172</v>
      </c>
      <c r="M7550" t="s">
        <v>23</v>
      </c>
      <c r="N7550" t="s">
        <v>103</v>
      </c>
      <c r="O7550" t="s">
        <v>104</v>
      </c>
    </row>
    <row r="7551" spans="1:15" x14ac:dyDescent="0.35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 s="2" t="str">
        <f>TEXT(pizza_sales[[#This Row],[order_time]], "hh")</f>
        <v>18</v>
      </c>
      <c r="J7551">
        <v>12</v>
      </c>
      <c r="K7551">
        <v>12</v>
      </c>
      <c r="L7551" t="s">
        <v>172</v>
      </c>
      <c r="M7551" t="s">
        <v>19</v>
      </c>
      <c r="N7551" t="s">
        <v>48</v>
      </c>
      <c r="O7551" t="s">
        <v>49</v>
      </c>
    </row>
    <row r="7552" spans="1:15" x14ac:dyDescent="0.35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 s="2" t="str">
        <f>TEXT(pizza_sales[[#This Row],[order_time]], "hh")</f>
        <v>18</v>
      </c>
      <c r="J7552">
        <v>20.5</v>
      </c>
      <c r="K7552">
        <v>20.5</v>
      </c>
      <c r="L7552" t="s">
        <v>170</v>
      </c>
      <c r="M7552" t="s">
        <v>12</v>
      </c>
      <c r="N7552" t="s">
        <v>51</v>
      </c>
      <c r="O7552" t="s">
        <v>52</v>
      </c>
    </row>
    <row r="7553" spans="1:15" x14ac:dyDescent="0.35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 s="2" t="str">
        <f>TEXT(pizza_sales[[#This Row],[order_time]], "hh")</f>
        <v>18</v>
      </c>
      <c r="J7553">
        <v>18.5</v>
      </c>
      <c r="K7553">
        <v>18.5</v>
      </c>
      <c r="L7553" t="s">
        <v>170</v>
      </c>
      <c r="M7553" t="s">
        <v>19</v>
      </c>
      <c r="N7553" t="s">
        <v>20</v>
      </c>
      <c r="O7553" t="s">
        <v>21</v>
      </c>
    </row>
    <row r="7554" spans="1:15" x14ac:dyDescent="0.35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 s="2" t="str">
        <f>TEXT(pizza_sales[[#This Row],[order_time]], "hh")</f>
        <v>18</v>
      </c>
      <c r="J7554">
        <v>12.5</v>
      </c>
      <c r="K7554">
        <v>12.5</v>
      </c>
      <c r="L7554" t="s">
        <v>172</v>
      </c>
      <c r="M7554" t="s">
        <v>23</v>
      </c>
      <c r="N7554" t="s">
        <v>56</v>
      </c>
      <c r="O7554" t="s">
        <v>57</v>
      </c>
    </row>
    <row r="7555" spans="1:15" x14ac:dyDescent="0.35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 s="2" t="str">
        <f>TEXT(pizza_sales[[#This Row],[order_time]], "hh")</f>
        <v>18</v>
      </c>
      <c r="J7555">
        <v>17.950000762939453</v>
      </c>
      <c r="K7555">
        <v>17.950000762939453</v>
      </c>
      <c r="L7555" t="s">
        <v>170</v>
      </c>
      <c r="M7555" t="s">
        <v>19</v>
      </c>
      <c r="N7555" t="s">
        <v>87</v>
      </c>
      <c r="O7555" t="s">
        <v>88</v>
      </c>
    </row>
    <row r="7556" spans="1:15" x14ac:dyDescent="0.35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 s="2" t="str">
        <f>TEXT(pizza_sales[[#This Row],[order_time]], "hh")</f>
        <v>18</v>
      </c>
      <c r="J7556">
        <v>16.75</v>
      </c>
      <c r="K7556">
        <v>16.75</v>
      </c>
      <c r="L7556" t="s">
        <v>171</v>
      </c>
      <c r="M7556" t="s">
        <v>19</v>
      </c>
      <c r="N7556" t="s">
        <v>97</v>
      </c>
      <c r="O7556" t="s">
        <v>98</v>
      </c>
    </row>
    <row r="7557" spans="1:15" x14ac:dyDescent="0.35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 s="2" t="str">
        <f>TEXT(pizza_sales[[#This Row],[order_time]], "hh")</f>
        <v>18</v>
      </c>
      <c r="J7557">
        <v>16.75</v>
      </c>
      <c r="K7557">
        <v>16.75</v>
      </c>
      <c r="L7557" t="s">
        <v>171</v>
      </c>
      <c r="M7557" t="s">
        <v>30</v>
      </c>
      <c r="N7557" t="s">
        <v>66</v>
      </c>
      <c r="O7557" t="s">
        <v>67</v>
      </c>
    </row>
    <row r="7558" spans="1:15" x14ac:dyDescent="0.35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 s="2" t="str">
        <f>TEXT(pizza_sales[[#This Row],[order_time]], "hh")</f>
        <v>18</v>
      </c>
      <c r="J7558">
        <v>16</v>
      </c>
      <c r="K7558">
        <v>16</v>
      </c>
      <c r="L7558" t="s">
        <v>171</v>
      </c>
      <c r="M7558" t="s">
        <v>12</v>
      </c>
      <c r="N7558" t="s">
        <v>90</v>
      </c>
      <c r="O7558" t="s">
        <v>91</v>
      </c>
    </row>
    <row r="7559" spans="1:15" x14ac:dyDescent="0.35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 s="2" t="str">
        <f>TEXT(pizza_sales[[#This Row],[order_time]], "hh")</f>
        <v>18</v>
      </c>
      <c r="J7559">
        <v>20.75</v>
      </c>
      <c r="K7559">
        <v>20.75</v>
      </c>
      <c r="L7559" t="s">
        <v>170</v>
      </c>
      <c r="M7559" t="s">
        <v>30</v>
      </c>
      <c r="N7559" t="s">
        <v>66</v>
      </c>
      <c r="O7559" t="s">
        <v>67</v>
      </c>
    </row>
    <row r="7560" spans="1:15" x14ac:dyDescent="0.35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 s="2" t="str">
        <f>TEXT(pizza_sales[[#This Row],[order_time]], "hh")</f>
        <v>18</v>
      </c>
      <c r="J7560">
        <v>16</v>
      </c>
      <c r="K7560">
        <v>16</v>
      </c>
      <c r="L7560" t="s">
        <v>171</v>
      </c>
      <c r="M7560" t="s">
        <v>19</v>
      </c>
      <c r="N7560" t="s">
        <v>62</v>
      </c>
      <c r="O7560" t="s">
        <v>63</v>
      </c>
    </row>
    <row r="7561" spans="1:15" x14ac:dyDescent="0.35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 s="2" t="str">
        <f>TEXT(pizza_sales[[#This Row],[order_time]], "hh")</f>
        <v>18</v>
      </c>
      <c r="J7561">
        <v>12.75</v>
      </c>
      <c r="K7561">
        <v>12.75</v>
      </c>
      <c r="L7561" t="s">
        <v>172</v>
      </c>
      <c r="M7561" t="s">
        <v>30</v>
      </c>
      <c r="N7561" t="s">
        <v>120</v>
      </c>
      <c r="O7561" t="s">
        <v>121</v>
      </c>
    </row>
    <row r="7562" spans="1:15" x14ac:dyDescent="0.35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 s="2" t="str">
        <f>TEXT(pizza_sales[[#This Row],[order_time]], "hh")</f>
        <v>18</v>
      </c>
      <c r="J7562">
        <v>14.75</v>
      </c>
      <c r="K7562">
        <v>14.75</v>
      </c>
      <c r="L7562" t="s">
        <v>171</v>
      </c>
      <c r="M7562" t="s">
        <v>19</v>
      </c>
      <c r="N7562" t="s">
        <v>87</v>
      </c>
      <c r="O7562" t="s">
        <v>88</v>
      </c>
    </row>
    <row r="7563" spans="1:15" x14ac:dyDescent="0.35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 s="2" t="str">
        <f>TEXT(pizza_sales[[#This Row],[order_time]], "hh")</f>
        <v>18</v>
      </c>
      <c r="J7563">
        <v>12.5</v>
      </c>
      <c r="K7563">
        <v>12.5</v>
      </c>
      <c r="L7563" t="s">
        <v>171</v>
      </c>
      <c r="M7563" t="s">
        <v>12</v>
      </c>
      <c r="N7563" t="s">
        <v>74</v>
      </c>
      <c r="O7563" t="s">
        <v>75</v>
      </c>
    </row>
    <row r="7564" spans="1:15" x14ac:dyDescent="0.35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 s="2" t="str">
        <f>TEXT(pizza_sales[[#This Row],[order_time]], "hh")</f>
        <v>18</v>
      </c>
      <c r="J7564">
        <v>20.75</v>
      </c>
      <c r="K7564">
        <v>20.75</v>
      </c>
      <c r="L7564" t="s">
        <v>170</v>
      </c>
      <c r="M7564" t="s">
        <v>23</v>
      </c>
      <c r="N7564" t="s">
        <v>84</v>
      </c>
      <c r="O7564" t="s">
        <v>85</v>
      </c>
    </row>
    <row r="7565" spans="1:15" x14ac:dyDescent="0.35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 s="2" t="str">
        <f>TEXT(pizza_sales[[#This Row],[order_time]], "hh")</f>
        <v>19</v>
      </c>
      <c r="J7565">
        <v>16.5</v>
      </c>
      <c r="K7565">
        <v>16.5</v>
      </c>
      <c r="L7565" t="s">
        <v>171</v>
      </c>
      <c r="M7565" t="s">
        <v>23</v>
      </c>
      <c r="N7565" t="s">
        <v>84</v>
      </c>
      <c r="O7565" t="s">
        <v>85</v>
      </c>
    </row>
    <row r="7566" spans="1:15" x14ac:dyDescent="0.35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 s="2" t="str">
        <f>TEXT(pizza_sales[[#This Row],[order_time]], "hh")</f>
        <v>19</v>
      </c>
      <c r="J7566">
        <v>20.25</v>
      </c>
      <c r="K7566">
        <v>20.25</v>
      </c>
      <c r="L7566" t="s">
        <v>170</v>
      </c>
      <c r="M7566" t="s">
        <v>23</v>
      </c>
      <c r="N7566" t="s">
        <v>110</v>
      </c>
      <c r="O7566" t="s">
        <v>111</v>
      </c>
    </row>
    <row r="7567" spans="1:15" x14ac:dyDescent="0.35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 s="2" t="str">
        <f>TEXT(pizza_sales[[#This Row],[order_time]], "hh")</f>
        <v>19</v>
      </c>
      <c r="J7567">
        <v>12.75</v>
      </c>
      <c r="K7567">
        <v>12.75</v>
      </c>
      <c r="L7567" t="s">
        <v>172</v>
      </c>
      <c r="M7567" t="s">
        <v>30</v>
      </c>
      <c r="N7567" t="s">
        <v>38</v>
      </c>
      <c r="O7567" t="s">
        <v>39</v>
      </c>
    </row>
    <row r="7568" spans="1:15" x14ac:dyDescent="0.35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 s="2" t="str">
        <f>TEXT(pizza_sales[[#This Row],[order_time]], "hh")</f>
        <v>19</v>
      </c>
      <c r="J7568">
        <v>17.950000762939453</v>
      </c>
      <c r="K7568">
        <v>17.950000762939453</v>
      </c>
      <c r="L7568" t="s">
        <v>170</v>
      </c>
      <c r="M7568" t="s">
        <v>19</v>
      </c>
      <c r="N7568" t="s">
        <v>87</v>
      </c>
      <c r="O7568" t="s">
        <v>88</v>
      </c>
    </row>
    <row r="7569" spans="1:15" x14ac:dyDescent="0.35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 s="2" t="str">
        <f>TEXT(pizza_sales[[#This Row],[order_time]], "hh")</f>
        <v>19</v>
      </c>
      <c r="J7569">
        <v>20.5</v>
      </c>
      <c r="K7569">
        <v>20.5</v>
      </c>
      <c r="L7569" t="s">
        <v>170</v>
      </c>
      <c r="M7569" t="s">
        <v>12</v>
      </c>
      <c r="N7569" t="s">
        <v>90</v>
      </c>
      <c r="O7569" t="s">
        <v>91</v>
      </c>
    </row>
    <row r="7570" spans="1:15" x14ac:dyDescent="0.35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 s="2" t="str">
        <f>TEXT(pizza_sales[[#This Row],[order_time]], "hh")</f>
        <v>20</v>
      </c>
      <c r="J7570">
        <v>12.75</v>
      </c>
      <c r="K7570">
        <v>12.75</v>
      </c>
      <c r="L7570" t="s">
        <v>172</v>
      </c>
      <c r="M7570" t="s">
        <v>30</v>
      </c>
      <c r="N7570" t="s">
        <v>70</v>
      </c>
      <c r="O7570" t="s">
        <v>71</v>
      </c>
    </row>
    <row r="7571" spans="1:15" x14ac:dyDescent="0.35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 s="2" t="str">
        <f>TEXT(pizza_sales[[#This Row],[order_time]], "hh")</f>
        <v>20</v>
      </c>
      <c r="J7571">
        <v>12.25</v>
      </c>
      <c r="K7571">
        <v>12.25</v>
      </c>
      <c r="L7571" t="s">
        <v>172</v>
      </c>
      <c r="M7571" t="s">
        <v>23</v>
      </c>
      <c r="N7571" t="s">
        <v>110</v>
      </c>
      <c r="O7571" t="s">
        <v>111</v>
      </c>
    </row>
    <row r="7572" spans="1:15" x14ac:dyDescent="0.35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 s="2" t="str">
        <f>TEXT(pizza_sales[[#This Row],[order_time]], "hh")</f>
        <v>20</v>
      </c>
      <c r="J7572">
        <v>16</v>
      </c>
      <c r="K7572">
        <v>16</v>
      </c>
      <c r="L7572" t="s">
        <v>171</v>
      </c>
      <c r="M7572" t="s">
        <v>19</v>
      </c>
      <c r="N7572" t="s">
        <v>106</v>
      </c>
      <c r="O7572" t="s">
        <v>107</v>
      </c>
    </row>
    <row r="7573" spans="1:15" x14ac:dyDescent="0.35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 s="2" t="str">
        <f>TEXT(pizza_sales[[#This Row],[order_time]], "hh")</f>
        <v>20</v>
      </c>
      <c r="J7573">
        <v>12.75</v>
      </c>
      <c r="K7573">
        <v>12.75</v>
      </c>
      <c r="L7573" t="s">
        <v>172</v>
      </c>
      <c r="M7573" t="s">
        <v>30</v>
      </c>
      <c r="N7573" t="s">
        <v>120</v>
      </c>
      <c r="O7573" t="s">
        <v>121</v>
      </c>
    </row>
    <row r="7574" spans="1:15" x14ac:dyDescent="0.35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 s="2" t="str">
        <f>TEXT(pizza_sales[[#This Row],[order_time]], "hh")</f>
        <v>20</v>
      </c>
      <c r="J7574">
        <v>12</v>
      </c>
      <c r="K7574">
        <v>12</v>
      </c>
      <c r="L7574" t="s">
        <v>172</v>
      </c>
      <c r="M7574" t="s">
        <v>12</v>
      </c>
      <c r="N7574" t="s">
        <v>16</v>
      </c>
      <c r="O7574" t="s">
        <v>17</v>
      </c>
    </row>
    <row r="7575" spans="1:15" x14ac:dyDescent="0.35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 s="2" t="str">
        <f>TEXT(pizza_sales[[#This Row],[order_time]], "hh")</f>
        <v>20</v>
      </c>
      <c r="J7575">
        <v>16.75</v>
      </c>
      <c r="K7575">
        <v>16.75</v>
      </c>
      <c r="L7575" t="s">
        <v>171</v>
      </c>
      <c r="M7575" t="s">
        <v>30</v>
      </c>
      <c r="N7575" t="s">
        <v>31</v>
      </c>
      <c r="O7575" t="s">
        <v>32</v>
      </c>
    </row>
    <row r="7576" spans="1:15" x14ac:dyDescent="0.35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 s="2" t="str">
        <f>TEXT(pizza_sales[[#This Row],[order_time]], "hh")</f>
        <v>20</v>
      </c>
      <c r="J7576">
        <v>12.75</v>
      </c>
      <c r="K7576">
        <v>12.75</v>
      </c>
      <c r="L7576" t="s">
        <v>172</v>
      </c>
      <c r="M7576" t="s">
        <v>30</v>
      </c>
      <c r="N7576" t="s">
        <v>31</v>
      </c>
      <c r="O7576" t="s">
        <v>32</v>
      </c>
    </row>
    <row r="7577" spans="1:15" x14ac:dyDescent="0.35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 s="2" t="str">
        <f>TEXT(pizza_sales[[#This Row],[order_time]], "hh")</f>
        <v>20</v>
      </c>
      <c r="J7577">
        <v>12</v>
      </c>
      <c r="K7577">
        <v>12</v>
      </c>
      <c r="L7577" t="s">
        <v>172</v>
      </c>
      <c r="M7577" t="s">
        <v>12</v>
      </c>
      <c r="N7577" t="s">
        <v>81</v>
      </c>
      <c r="O7577" t="s">
        <v>82</v>
      </c>
    </row>
    <row r="7578" spans="1:15" x14ac:dyDescent="0.35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 s="2" t="str">
        <f>TEXT(pizza_sales[[#This Row],[order_time]], "hh")</f>
        <v>20</v>
      </c>
      <c r="J7578">
        <v>20.75</v>
      </c>
      <c r="K7578">
        <v>20.75</v>
      </c>
      <c r="L7578" t="s">
        <v>170</v>
      </c>
      <c r="M7578" t="s">
        <v>30</v>
      </c>
      <c r="N7578" t="s">
        <v>78</v>
      </c>
      <c r="O7578" t="s">
        <v>79</v>
      </c>
    </row>
    <row r="7579" spans="1:15" x14ac:dyDescent="0.35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 s="2" t="str">
        <f>TEXT(pizza_sales[[#This Row],[order_time]], "hh")</f>
        <v>20</v>
      </c>
      <c r="J7579">
        <v>16.5</v>
      </c>
      <c r="K7579">
        <v>16.5</v>
      </c>
      <c r="L7579" t="s">
        <v>171</v>
      </c>
      <c r="M7579" t="s">
        <v>23</v>
      </c>
      <c r="N7579" t="s">
        <v>35</v>
      </c>
      <c r="O7579" t="s">
        <v>36</v>
      </c>
    </row>
    <row r="7580" spans="1:15" x14ac:dyDescent="0.35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 s="2" t="str">
        <f>TEXT(pizza_sales[[#This Row],[order_time]], "hh")</f>
        <v>20</v>
      </c>
      <c r="J7580">
        <v>20.25</v>
      </c>
      <c r="K7580">
        <v>20.25</v>
      </c>
      <c r="L7580" t="s">
        <v>170</v>
      </c>
      <c r="M7580" t="s">
        <v>19</v>
      </c>
      <c r="N7580" t="s">
        <v>27</v>
      </c>
      <c r="O7580" t="s">
        <v>28</v>
      </c>
    </row>
    <row r="7581" spans="1:15" x14ac:dyDescent="0.35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 s="2" t="str">
        <f>TEXT(pizza_sales[[#This Row],[order_time]], "hh")</f>
        <v>20</v>
      </c>
      <c r="J7581">
        <v>12</v>
      </c>
      <c r="K7581">
        <v>12</v>
      </c>
      <c r="L7581" t="s">
        <v>172</v>
      </c>
      <c r="M7581" t="s">
        <v>12</v>
      </c>
      <c r="N7581" t="s">
        <v>41</v>
      </c>
      <c r="O7581" t="s">
        <v>42</v>
      </c>
    </row>
    <row r="7582" spans="1:15" x14ac:dyDescent="0.35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 s="2" t="str">
        <f>TEXT(pizza_sales[[#This Row],[order_time]], "hh")</f>
        <v>20</v>
      </c>
      <c r="J7582">
        <v>12</v>
      </c>
      <c r="K7582">
        <v>24</v>
      </c>
      <c r="L7582" t="s">
        <v>172</v>
      </c>
      <c r="M7582" t="s">
        <v>12</v>
      </c>
      <c r="N7582" t="s">
        <v>81</v>
      </c>
      <c r="O7582" t="s">
        <v>82</v>
      </c>
    </row>
    <row r="7583" spans="1:15" x14ac:dyDescent="0.35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 s="2" t="str">
        <f>TEXT(pizza_sales[[#This Row],[order_time]], "hh")</f>
        <v>21</v>
      </c>
      <c r="J7583">
        <v>20.75</v>
      </c>
      <c r="K7583">
        <v>20.75</v>
      </c>
      <c r="L7583" t="s">
        <v>170</v>
      </c>
      <c r="M7583" t="s">
        <v>23</v>
      </c>
      <c r="N7583" t="s">
        <v>24</v>
      </c>
      <c r="O7583" t="s">
        <v>25</v>
      </c>
    </row>
    <row r="7584" spans="1:15" x14ac:dyDescent="0.35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 s="2" t="str">
        <f>TEXT(pizza_sales[[#This Row],[order_time]], "hh")</f>
        <v>21</v>
      </c>
      <c r="J7584">
        <v>20.25</v>
      </c>
      <c r="K7584">
        <v>20.25</v>
      </c>
      <c r="L7584" t="s">
        <v>170</v>
      </c>
      <c r="M7584" t="s">
        <v>23</v>
      </c>
      <c r="N7584" t="s">
        <v>110</v>
      </c>
      <c r="O7584" t="s">
        <v>111</v>
      </c>
    </row>
    <row r="7585" spans="1:15" x14ac:dyDescent="0.35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 s="2" t="str">
        <f>TEXT(pizza_sales[[#This Row],[order_time]], "hh")</f>
        <v>21</v>
      </c>
      <c r="J7585">
        <v>16.25</v>
      </c>
      <c r="K7585">
        <v>16.25</v>
      </c>
      <c r="L7585" t="s">
        <v>171</v>
      </c>
      <c r="M7585" t="s">
        <v>23</v>
      </c>
      <c r="N7585" t="s">
        <v>110</v>
      </c>
      <c r="O7585" t="s">
        <v>111</v>
      </c>
    </row>
    <row r="7586" spans="1:15" x14ac:dyDescent="0.35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 s="2" t="str">
        <f>TEXT(pizza_sales[[#This Row],[order_time]], "hh")</f>
        <v>21</v>
      </c>
      <c r="J7586">
        <v>20.75</v>
      </c>
      <c r="K7586">
        <v>20.75</v>
      </c>
      <c r="L7586" t="s">
        <v>170</v>
      </c>
      <c r="M7586" t="s">
        <v>30</v>
      </c>
      <c r="N7586" t="s">
        <v>66</v>
      </c>
      <c r="O7586" t="s">
        <v>67</v>
      </c>
    </row>
    <row r="7587" spans="1:15" x14ac:dyDescent="0.35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 s="2" t="str">
        <f>TEXT(pizza_sales[[#This Row],[order_time]], "hh")</f>
        <v>21</v>
      </c>
      <c r="J7587">
        <v>16.75</v>
      </c>
      <c r="K7587">
        <v>16.75</v>
      </c>
      <c r="L7587" t="s">
        <v>171</v>
      </c>
      <c r="M7587" t="s">
        <v>30</v>
      </c>
      <c r="N7587" t="s">
        <v>70</v>
      </c>
      <c r="O7587" t="s">
        <v>71</v>
      </c>
    </row>
    <row r="7588" spans="1:15" x14ac:dyDescent="0.35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 s="2" t="str">
        <f>TEXT(pizza_sales[[#This Row],[order_time]], "hh")</f>
        <v>21</v>
      </c>
      <c r="J7588">
        <v>16</v>
      </c>
      <c r="K7588">
        <v>16</v>
      </c>
      <c r="L7588" t="s">
        <v>171</v>
      </c>
      <c r="M7588" t="s">
        <v>12</v>
      </c>
      <c r="N7588" t="s">
        <v>90</v>
      </c>
      <c r="O7588" t="s">
        <v>91</v>
      </c>
    </row>
    <row r="7589" spans="1:15" x14ac:dyDescent="0.35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 s="2" t="str">
        <f>TEXT(pizza_sales[[#This Row],[order_time]], "hh")</f>
        <v>21</v>
      </c>
      <c r="J7589">
        <v>12</v>
      </c>
      <c r="K7589">
        <v>12</v>
      </c>
      <c r="L7589" t="s">
        <v>172</v>
      </c>
      <c r="M7589" t="s">
        <v>12</v>
      </c>
      <c r="N7589" t="s">
        <v>90</v>
      </c>
      <c r="O7589" t="s">
        <v>91</v>
      </c>
    </row>
    <row r="7590" spans="1:15" x14ac:dyDescent="0.35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 s="2" t="str">
        <f>TEXT(pizza_sales[[#This Row],[order_time]], "hh")</f>
        <v>12</v>
      </c>
      <c r="J7590">
        <v>12</v>
      </c>
      <c r="K7590">
        <v>12</v>
      </c>
      <c r="L7590" t="s">
        <v>172</v>
      </c>
      <c r="M7590" t="s">
        <v>12</v>
      </c>
      <c r="N7590" t="s">
        <v>81</v>
      </c>
      <c r="O7590" t="s">
        <v>82</v>
      </c>
    </row>
    <row r="7591" spans="1:15" x14ac:dyDescent="0.35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 s="2" t="str">
        <f>TEXT(pizza_sales[[#This Row],[order_time]], "hh")</f>
        <v>12</v>
      </c>
      <c r="J7591">
        <v>12.5</v>
      </c>
      <c r="K7591">
        <v>12.5</v>
      </c>
      <c r="L7591" t="s">
        <v>172</v>
      </c>
      <c r="M7591" t="s">
        <v>23</v>
      </c>
      <c r="N7591" t="s">
        <v>44</v>
      </c>
      <c r="O7591" t="s">
        <v>45</v>
      </c>
    </row>
    <row r="7592" spans="1:15" x14ac:dyDescent="0.35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 s="2" t="str">
        <f>TEXT(pizza_sales[[#This Row],[order_time]], "hh")</f>
        <v>12</v>
      </c>
      <c r="J7592">
        <v>12</v>
      </c>
      <c r="K7592">
        <v>12</v>
      </c>
      <c r="L7592" t="s">
        <v>172</v>
      </c>
      <c r="M7592" t="s">
        <v>19</v>
      </c>
      <c r="N7592" t="s">
        <v>27</v>
      </c>
      <c r="O7592" t="s">
        <v>28</v>
      </c>
    </row>
    <row r="7593" spans="1:15" x14ac:dyDescent="0.35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 s="2" t="str">
        <f>TEXT(pizza_sales[[#This Row],[order_time]], "hh")</f>
        <v>12</v>
      </c>
      <c r="J7593">
        <v>20.5</v>
      </c>
      <c r="K7593">
        <v>20.5</v>
      </c>
      <c r="L7593" t="s">
        <v>170</v>
      </c>
      <c r="M7593" t="s">
        <v>12</v>
      </c>
      <c r="N7593" t="s">
        <v>90</v>
      </c>
      <c r="O7593" t="s">
        <v>91</v>
      </c>
    </row>
    <row r="7594" spans="1:15" x14ac:dyDescent="0.35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 s="2" t="str">
        <f>TEXT(pizza_sales[[#This Row],[order_time]], "hh")</f>
        <v>12</v>
      </c>
      <c r="J7594">
        <v>20.25</v>
      </c>
      <c r="K7594">
        <v>20.25</v>
      </c>
      <c r="L7594" t="s">
        <v>170</v>
      </c>
      <c r="M7594" t="s">
        <v>23</v>
      </c>
      <c r="N7594" t="s">
        <v>110</v>
      </c>
      <c r="O7594" t="s">
        <v>111</v>
      </c>
    </row>
    <row r="7595" spans="1:15" x14ac:dyDescent="0.35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 s="2" t="str">
        <f>TEXT(pizza_sales[[#This Row],[order_time]], "hh")</f>
        <v>12</v>
      </c>
      <c r="J7595">
        <v>12</v>
      </c>
      <c r="K7595">
        <v>12</v>
      </c>
      <c r="L7595" t="s">
        <v>172</v>
      </c>
      <c r="M7595" t="s">
        <v>12</v>
      </c>
      <c r="N7595" t="s">
        <v>81</v>
      </c>
      <c r="O7595" t="s">
        <v>82</v>
      </c>
    </row>
    <row r="7596" spans="1:15" x14ac:dyDescent="0.35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 s="2" t="str">
        <f>TEXT(pizza_sales[[#This Row],[order_time]], "hh")</f>
        <v>12</v>
      </c>
      <c r="J7596">
        <v>11</v>
      </c>
      <c r="K7596">
        <v>11</v>
      </c>
      <c r="L7596" t="s">
        <v>172</v>
      </c>
      <c r="M7596" t="s">
        <v>12</v>
      </c>
      <c r="N7596" t="s">
        <v>126</v>
      </c>
      <c r="O7596" t="s">
        <v>127</v>
      </c>
    </row>
    <row r="7597" spans="1:15" x14ac:dyDescent="0.35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 s="2" t="str">
        <f>TEXT(pizza_sales[[#This Row],[order_time]], "hh")</f>
        <v>12</v>
      </c>
      <c r="J7597">
        <v>16.5</v>
      </c>
      <c r="K7597">
        <v>16.5</v>
      </c>
      <c r="L7597" t="s">
        <v>171</v>
      </c>
      <c r="M7597" t="s">
        <v>23</v>
      </c>
      <c r="N7597" t="s">
        <v>103</v>
      </c>
      <c r="O7597" t="s">
        <v>104</v>
      </c>
    </row>
    <row r="7598" spans="1:15" x14ac:dyDescent="0.35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 s="2" t="str">
        <f>TEXT(pizza_sales[[#This Row],[order_time]], "hh")</f>
        <v>12</v>
      </c>
      <c r="J7598">
        <v>11</v>
      </c>
      <c r="K7598">
        <v>11</v>
      </c>
      <c r="L7598" t="s">
        <v>172</v>
      </c>
      <c r="M7598" t="s">
        <v>12</v>
      </c>
      <c r="N7598" t="s">
        <v>126</v>
      </c>
      <c r="O7598" t="s">
        <v>127</v>
      </c>
    </row>
    <row r="7599" spans="1:15" x14ac:dyDescent="0.35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 s="2" t="str">
        <f>TEXT(pizza_sales[[#This Row],[order_time]], "hh")</f>
        <v>12</v>
      </c>
      <c r="J7599">
        <v>15.25</v>
      </c>
      <c r="K7599">
        <v>15.25</v>
      </c>
      <c r="L7599" t="s">
        <v>170</v>
      </c>
      <c r="M7599" t="s">
        <v>12</v>
      </c>
      <c r="N7599" t="s">
        <v>74</v>
      </c>
      <c r="O7599" t="s">
        <v>75</v>
      </c>
    </row>
    <row r="7600" spans="1:15" x14ac:dyDescent="0.35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 s="2" t="str">
        <f>TEXT(pizza_sales[[#This Row],[order_time]], "hh")</f>
        <v>12</v>
      </c>
      <c r="J7600">
        <v>16.25</v>
      </c>
      <c r="K7600">
        <v>32.5</v>
      </c>
      <c r="L7600" t="s">
        <v>171</v>
      </c>
      <c r="M7600" t="s">
        <v>23</v>
      </c>
      <c r="N7600" t="s">
        <v>110</v>
      </c>
      <c r="O7600" t="s">
        <v>111</v>
      </c>
    </row>
    <row r="7601" spans="1:15" x14ac:dyDescent="0.35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 s="2" t="str">
        <f>TEXT(pizza_sales[[#This Row],[order_time]], "hh")</f>
        <v>12</v>
      </c>
      <c r="J7601">
        <v>17.950000762939453</v>
      </c>
      <c r="K7601">
        <v>17.950000762939453</v>
      </c>
      <c r="L7601" t="s">
        <v>170</v>
      </c>
      <c r="M7601" t="s">
        <v>19</v>
      </c>
      <c r="N7601" t="s">
        <v>87</v>
      </c>
      <c r="O7601" t="s">
        <v>88</v>
      </c>
    </row>
    <row r="7602" spans="1:15" x14ac:dyDescent="0.35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 s="2" t="str">
        <f>TEXT(pizza_sales[[#This Row],[order_time]], "hh")</f>
        <v>12</v>
      </c>
      <c r="J7602">
        <v>12.25</v>
      </c>
      <c r="K7602">
        <v>12.25</v>
      </c>
      <c r="L7602" t="s">
        <v>172</v>
      </c>
      <c r="M7602" t="s">
        <v>23</v>
      </c>
      <c r="N7602" t="s">
        <v>110</v>
      </c>
      <c r="O7602" t="s">
        <v>111</v>
      </c>
    </row>
    <row r="7603" spans="1:15" x14ac:dyDescent="0.35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 s="2" t="str">
        <f>TEXT(pizza_sales[[#This Row],[order_time]], "hh")</f>
        <v>12</v>
      </c>
      <c r="J7603">
        <v>25.5</v>
      </c>
      <c r="K7603">
        <v>25.5</v>
      </c>
      <c r="L7603" t="s">
        <v>173</v>
      </c>
      <c r="M7603" t="s">
        <v>12</v>
      </c>
      <c r="N7603" t="s">
        <v>41</v>
      </c>
      <c r="O7603" t="s">
        <v>42</v>
      </c>
    </row>
    <row r="7604" spans="1:15" x14ac:dyDescent="0.35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 s="2" t="str">
        <f>TEXT(pizza_sales[[#This Row],[order_time]], "hh")</f>
        <v>12</v>
      </c>
      <c r="J7604">
        <v>20.5</v>
      </c>
      <c r="K7604">
        <v>20.5</v>
      </c>
      <c r="L7604" t="s">
        <v>170</v>
      </c>
      <c r="M7604" t="s">
        <v>12</v>
      </c>
      <c r="N7604" t="s">
        <v>51</v>
      </c>
      <c r="O7604" t="s">
        <v>52</v>
      </c>
    </row>
    <row r="7605" spans="1:15" x14ac:dyDescent="0.35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 s="2" t="str">
        <f>TEXT(pizza_sales[[#This Row],[order_time]], "hh")</f>
        <v>12</v>
      </c>
      <c r="J7605">
        <v>16</v>
      </c>
      <c r="K7605">
        <v>16</v>
      </c>
      <c r="L7605" t="s">
        <v>171</v>
      </c>
      <c r="M7605" t="s">
        <v>19</v>
      </c>
      <c r="N7605" t="s">
        <v>106</v>
      </c>
      <c r="O7605" t="s">
        <v>107</v>
      </c>
    </row>
    <row r="7606" spans="1:15" x14ac:dyDescent="0.35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 s="2" t="str">
        <f>TEXT(pizza_sales[[#This Row],[order_time]], "hh")</f>
        <v>12</v>
      </c>
      <c r="J7606">
        <v>20.75</v>
      </c>
      <c r="K7606">
        <v>20.75</v>
      </c>
      <c r="L7606" t="s">
        <v>170</v>
      </c>
      <c r="M7606" t="s">
        <v>30</v>
      </c>
      <c r="N7606" t="s">
        <v>31</v>
      </c>
      <c r="O7606" t="s">
        <v>32</v>
      </c>
    </row>
    <row r="7607" spans="1:15" x14ac:dyDescent="0.35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 s="2" t="str">
        <f>TEXT(pizza_sales[[#This Row],[order_time]], "hh")</f>
        <v>12</v>
      </c>
      <c r="J7607">
        <v>16.5</v>
      </c>
      <c r="K7607">
        <v>16.5</v>
      </c>
      <c r="L7607" t="s">
        <v>170</v>
      </c>
      <c r="M7607" t="s">
        <v>12</v>
      </c>
      <c r="N7607" t="s">
        <v>13</v>
      </c>
      <c r="O7607" t="s">
        <v>14</v>
      </c>
    </row>
    <row r="7608" spans="1:15" x14ac:dyDescent="0.35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 s="2" t="str">
        <f>TEXT(pizza_sales[[#This Row],[order_time]], "hh")</f>
        <v>12</v>
      </c>
      <c r="J7608">
        <v>20.25</v>
      </c>
      <c r="K7608">
        <v>20.25</v>
      </c>
      <c r="L7608" t="s">
        <v>170</v>
      </c>
      <c r="M7608" t="s">
        <v>19</v>
      </c>
      <c r="N7608" t="s">
        <v>27</v>
      </c>
      <c r="O7608" t="s">
        <v>28</v>
      </c>
    </row>
    <row r="7609" spans="1:15" x14ac:dyDescent="0.35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 s="2" t="str">
        <f>TEXT(pizza_sales[[#This Row],[order_time]], "hh")</f>
        <v>13</v>
      </c>
      <c r="J7609">
        <v>16.75</v>
      </c>
      <c r="K7609">
        <v>16.75</v>
      </c>
      <c r="L7609" t="s">
        <v>171</v>
      </c>
      <c r="M7609" t="s">
        <v>30</v>
      </c>
      <c r="N7609" t="s">
        <v>38</v>
      </c>
      <c r="O7609" t="s">
        <v>39</v>
      </c>
    </row>
    <row r="7610" spans="1:15" x14ac:dyDescent="0.35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 s="2" t="str">
        <f>TEXT(pizza_sales[[#This Row],[order_time]], "hh")</f>
        <v>13</v>
      </c>
      <c r="J7610">
        <v>16.5</v>
      </c>
      <c r="K7610">
        <v>33</v>
      </c>
      <c r="L7610" t="s">
        <v>170</v>
      </c>
      <c r="M7610" t="s">
        <v>12</v>
      </c>
      <c r="N7610" t="s">
        <v>13</v>
      </c>
      <c r="O7610" t="s">
        <v>14</v>
      </c>
    </row>
    <row r="7611" spans="1:15" x14ac:dyDescent="0.35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 s="2" t="str">
        <f>TEXT(pizza_sales[[#This Row],[order_time]], "hh")</f>
        <v>13</v>
      </c>
      <c r="J7611">
        <v>20.75</v>
      </c>
      <c r="K7611">
        <v>20.75</v>
      </c>
      <c r="L7611" t="s">
        <v>170</v>
      </c>
      <c r="M7611" t="s">
        <v>23</v>
      </c>
      <c r="N7611" t="s">
        <v>24</v>
      </c>
      <c r="O7611" t="s">
        <v>25</v>
      </c>
    </row>
    <row r="7612" spans="1:15" x14ac:dyDescent="0.35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 s="2" t="str">
        <f>TEXT(pizza_sales[[#This Row],[order_time]], "hh")</f>
        <v>13</v>
      </c>
      <c r="J7612">
        <v>20.25</v>
      </c>
      <c r="K7612">
        <v>20.25</v>
      </c>
      <c r="L7612" t="s">
        <v>170</v>
      </c>
      <c r="M7612" t="s">
        <v>19</v>
      </c>
      <c r="N7612" t="s">
        <v>27</v>
      </c>
      <c r="O7612" t="s">
        <v>28</v>
      </c>
    </row>
    <row r="7613" spans="1:15" x14ac:dyDescent="0.35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 s="2" t="str">
        <f>TEXT(pizza_sales[[#This Row],[order_time]], "hh")</f>
        <v>13</v>
      </c>
      <c r="J7613">
        <v>12</v>
      </c>
      <c r="K7613">
        <v>12</v>
      </c>
      <c r="L7613" t="s">
        <v>172</v>
      </c>
      <c r="M7613" t="s">
        <v>19</v>
      </c>
      <c r="N7613" t="s">
        <v>27</v>
      </c>
      <c r="O7613" t="s">
        <v>28</v>
      </c>
    </row>
    <row r="7614" spans="1:15" x14ac:dyDescent="0.35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 s="2" t="str">
        <f>TEXT(pizza_sales[[#This Row],[order_time]], "hh")</f>
        <v>13</v>
      </c>
      <c r="J7614">
        <v>17.5</v>
      </c>
      <c r="K7614">
        <v>17.5</v>
      </c>
      <c r="L7614" t="s">
        <v>170</v>
      </c>
      <c r="M7614" t="s">
        <v>12</v>
      </c>
      <c r="N7614" t="s">
        <v>126</v>
      </c>
      <c r="O7614" t="s">
        <v>127</v>
      </c>
    </row>
    <row r="7615" spans="1:15" x14ac:dyDescent="0.35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 s="2" t="str">
        <f>TEXT(pizza_sales[[#This Row],[order_time]], "hh")</f>
        <v>13</v>
      </c>
      <c r="J7615">
        <v>12.5</v>
      </c>
      <c r="K7615">
        <v>12.5</v>
      </c>
      <c r="L7615" t="s">
        <v>171</v>
      </c>
      <c r="M7615" t="s">
        <v>12</v>
      </c>
      <c r="N7615" t="s">
        <v>74</v>
      </c>
      <c r="O7615" t="s">
        <v>75</v>
      </c>
    </row>
    <row r="7616" spans="1:15" x14ac:dyDescent="0.35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 s="2" t="str">
        <f>TEXT(pizza_sales[[#This Row],[order_time]], "hh")</f>
        <v>13</v>
      </c>
      <c r="J7616">
        <v>20.75</v>
      </c>
      <c r="K7616">
        <v>20.75</v>
      </c>
      <c r="L7616" t="s">
        <v>170</v>
      </c>
      <c r="M7616" t="s">
        <v>23</v>
      </c>
      <c r="N7616" t="s">
        <v>84</v>
      </c>
      <c r="O7616" t="s">
        <v>85</v>
      </c>
    </row>
    <row r="7617" spans="1:15" x14ac:dyDescent="0.35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 s="2" t="str">
        <f>TEXT(pizza_sales[[#This Row],[order_time]], "hh")</f>
        <v>13</v>
      </c>
      <c r="J7617">
        <v>16.5</v>
      </c>
      <c r="K7617">
        <v>16.5</v>
      </c>
      <c r="L7617" t="s">
        <v>171</v>
      </c>
      <c r="M7617" t="s">
        <v>23</v>
      </c>
      <c r="N7617" t="s">
        <v>84</v>
      </c>
      <c r="O7617" t="s">
        <v>85</v>
      </c>
    </row>
    <row r="7618" spans="1:15" x14ac:dyDescent="0.35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 s="2" t="str">
        <f>TEXT(pizza_sales[[#This Row],[order_time]], "hh")</f>
        <v>13</v>
      </c>
      <c r="J7618">
        <v>16.75</v>
      </c>
      <c r="K7618">
        <v>16.75</v>
      </c>
      <c r="L7618" t="s">
        <v>171</v>
      </c>
      <c r="M7618" t="s">
        <v>30</v>
      </c>
      <c r="N7618" t="s">
        <v>31</v>
      </c>
      <c r="O7618" t="s">
        <v>32</v>
      </c>
    </row>
    <row r="7619" spans="1:15" x14ac:dyDescent="0.35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 s="2" t="str">
        <f>TEXT(pizza_sales[[#This Row],[order_time]], "hh")</f>
        <v>13</v>
      </c>
      <c r="J7619">
        <v>16</v>
      </c>
      <c r="K7619">
        <v>16</v>
      </c>
      <c r="L7619" t="s">
        <v>171</v>
      </c>
      <c r="M7619" t="s">
        <v>12</v>
      </c>
      <c r="N7619" t="s">
        <v>16</v>
      </c>
      <c r="O7619" t="s">
        <v>17</v>
      </c>
    </row>
    <row r="7620" spans="1:15" x14ac:dyDescent="0.35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 s="2" t="str">
        <f>TEXT(pizza_sales[[#This Row],[order_time]], "hh")</f>
        <v>13</v>
      </c>
      <c r="J7620">
        <v>16.5</v>
      </c>
      <c r="K7620">
        <v>16.5</v>
      </c>
      <c r="L7620" t="s">
        <v>171</v>
      </c>
      <c r="M7620" t="s">
        <v>23</v>
      </c>
      <c r="N7620" t="s">
        <v>44</v>
      </c>
      <c r="O7620" t="s">
        <v>45</v>
      </c>
    </row>
    <row r="7621" spans="1:15" x14ac:dyDescent="0.35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 s="2" t="str">
        <f>TEXT(pizza_sales[[#This Row],[order_time]], "hh")</f>
        <v>13</v>
      </c>
      <c r="J7621">
        <v>12.75</v>
      </c>
      <c r="K7621">
        <v>12.75</v>
      </c>
      <c r="L7621" t="s">
        <v>172</v>
      </c>
      <c r="M7621" t="s">
        <v>30</v>
      </c>
      <c r="N7621" t="s">
        <v>31</v>
      </c>
      <c r="O7621" t="s">
        <v>32</v>
      </c>
    </row>
    <row r="7622" spans="1:15" x14ac:dyDescent="0.35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 s="2" t="str">
        <f>TEXT(pizza_sales[[#This Row],[order_time]], "hh")</f>
        <v>13</v>
      </c>
      <c r="J7622">
        <v>12.75</v>
      </c>
      <c r="K7622">
        <v>12.75</v>
      </c>
      <c r="L7622" t="s">
        <v>172</v>
      </c>
      <c r="M7622" t="s">
        <v>30</v>
      </c>
      <c r="N7622" t="s">
        <v>31</v>
      </c>
      <c r="O7622" t="s">
        <v>32</v>
      </c>
    </row>
    <row r="7623" spans="1:15" x14ac:dyDescent="0.35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 s="2" t="str">
        <f>TEXT(pizza_sales[[#This Row],[order_time]], "hh")</f>
        <v>13</v>
      </c>
      <c r="J7623">
        <v>21</v>
      </c>
      <c r="K7623">
        <v>21</v>
      </c>
      <c r="L7623" t="s">
        <v>170</v>
      </c>
      <c r="M7623" t="s">
        <v>19</v>
      </c>
      <c r="N7623" t="s">
        <v>97</v>
      </c>
      <c r="O7623" t="s">
        <v>98</v>
      </c>
    </row>
    <row r="7624" spans="1:15" x14ac:dyDescent="0.35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 s="2" t="str">
        <f>TEXT(pizza_sales[[#This Row],[order_time]], "hh")</f>
        <v>13</v>
      </c>
      <c r="J7624">
        <v>12</v>
      </c>
      <c r="K7624">
        <v>12</v>
      </c>
      <c r="L7624" t="s">
        <v>172</v>
      </c>
      <c r="M7624" t="s">
        <v>12</v>
      </c>
      <c r="N7624" t="s">
        <v>81</v>
      </c>
      <c r="O7624" t="s">
        <v>82</v>
      </c>
    </row>
    <row r="7625" spans="1:15" x14ac:dyDescent="0.35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 s="2" t="str">
        <f>TEXT(pizza_sales[[#This Row],[order_time]], "hh")</f>
        <v>13</v>
      </c>
      <c r="J7625">
        <v>16.75</v>
      </c>
      <c r="K7625">
        <v>16.75</v>
      </c>
      <c r="L7625" t="s">
        <v>171</v>
      </c>
      <c r="M7625" t="s">
        <v>30</v>
      </c>
      <c r="N7625" t="s">
        <v>70</v>
      </c>
      <c r="O7625" t="s">
        <v>71</v>
      </c>
    </row>
    <row r="7626" spans="1:15" x14ac:dyDescent="0.35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 s="2" t="str">
        <f>TEXT(pizza_sales[[#This Row],[order_time]], "hh")</f>
        <v>13</v>
      </c>
      <c r="J7626">
        <v>12.5</v>
      </c>
      <c r="K7626">
        <v>12.5</v>
      </c>
      <c r="L7626" t="s">
        <v>172</v>
      </c>
      <c r="M7626" t="s">
        <v>23</v>
      </c>
      <c r="N7626" t="s">
        <v>24</v>
      </c>
      <c r="O7626" t="s">
        <v>25</v>
      </c>
    </row>
    <row r="7627" spans="1:15" x14ac:dyDescent="0.35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 s="2" t="str">
        <f>TEXT(pizza_sales[[#This Row],[order_time]], "hh")</f>
        <v>13</v>
      </c>
      <c r="J7627">
        <v>12.75</v>
      </c>
      <c r="K7627">
        <v>12.75</v>
      </c>
      <c r="L7627" t="s">
        <v>172</v>
      </c>
      <c r="M7627" t="s">
        <v>19</v>
      </c>
      <c r="N7627" t="s">
        <v>97</v>
      </c>
      <c r="O7627" t="s">
        <v>98</v>
      </c>
    </row>
    <row r="7628" spans="1:15" x14ac:dyDescent="0.35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 s="2" t="str">
        <f>TEXT(pizza_sales[[#This Row],[order_time]], "hh")</f>
        <v>13</v>
      </c>
      <c r="J7628">
        <v>12.5</v>
      </c>
      <c r="K7628">
        <v>12.5</v>
      </c>
      <c r="L7628" t="s">
        <v>172</v>
      </c>
      <c r="M7628" t="s">
        <v>19</v>
      </c>
      <c r="N7628" t="s">
        <v>59</v>
      </c>
      <c r="O7628" t="s">
        <v>60</v>
      </c>
    </row>
    <row r="7629" spans="1:15" x14ac:dyDescent="0.35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 s="2" t="str">
        <f>TEXT(pizza_sales[[#This Row],[order_time]], "hh")</f>
        <v>13</v>
      </c>
      <c r="J7629">
        <v>16.5</v>
      </c>
      <c r="K7629">
        <v>16.5</v>
      </c>
      <c r="L7629" t="s">
        <v>170</v>
      </c>
      <c r="M7629" t="s">
        <v>12</v>
      </c>
      <c r="N7629" t="s">
        <v>13</v>
      </c>
      <c r="O7629" t="s">
        <v>14</v>
      </c>
    </row>
    <row r="7630" spans="1:15" x14ac:dyDescent="0.35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 s="2" t="str">
        <f>TEXT(pizza_sales[[#This Row],[order_time]], "hh")</f>
        <v>13</v>
      </c>
      <c r="J7630">
        <v>16.75</v>
      </c>
      <c r="K7630">
        <v>16.75</v>
      </c>
      <c r="L7630" t="s">
        <v>171</v>
      </c>
      <c r="M7630" t="s">
        <v>30</v>
      </c>
      <c r="N7630" t="s">
        <v>38</v>
      </c>
      <c r="O7630" t="s">
        <v>39</v>
      </c>
    </row>
    <row r="7631" spans="1:15" x14ac:dyDescent="0.35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 s="2" t="str">
        <f>TEXT(pizza_sales[[#This Row],[order_time]], "hh")</f>
        <v>13</v>
      </c>
      <c r="J7631">
        <v>20.75</v>
      </c>
      <c r="K7631">
        <v>20.75</v>
      </c>
      <c r="L7631" t="s">
        <v>170</v>
      </c>
      <c r="M7631" t="s">
        <v>30</v>
      </c>
      <c r="N7631" t="s">
        <v>70</v>
      </c>
      <c r="O7631" t="s">
        <v>71</v>
      </c>
    </row>
    <row r="7632" spans="1:15" x14ac:dyDescent="0.35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 s="2" t="str">
        <f>TEXT(pizza_sales[[#This Row],[order_time]], "hh")</f>
        <v>13</v>
      </c>
      <c r="J7632">
        <v>16.75</v>
      </c>
      <c r="K7632">
        <v>16.75</v>
      </c>
      <c r="L7632" t="s">
        <v>171</v>
      </c>
      <c r="M7632" t="s">
        <v>30</v>
      </c>
      <c r="N7632" t="s">
        <v>70</v>
      </c>
      <c r="O7632" t="s">
        <v>71</v>
      </c>
    </row>
    <row r="7633" spans="1:15" x14ac:dyDescent="0.35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 s="2" t="str">
        <f>TEXT(pizza_sales[[#This Row],[order_time]], "hh")</f>
        <v>13</v>
      </c>
      <c r="J7633">
        <v>18.5</v>
      </c>
      <c r="K7633">
        <v>18.5</v>
      </c>
      <c r="L7633" t="s">
        <v>170</v>
      </c>
      <c r="M7633" t="s">
        <v>19</v>
      </c>
      <c r="N7633" t="s">
        <v>20</v>
      </c>
      <c r="O7633" t="s">
        <v>21</v>
      </c>
    </row>
    <row r="7634" spans="1:15" x14ac:dyDescent="0.35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 s="2" t="str">
        <f>TEXT(pizza_sales[[#This Row],[order_time]], "hh")</f>
        <v>13</v>
      </c>
      <c r="J7634">
        <v>16.75</v>
      </c>
      <c r="K7634">
        <v>16.75</v>
      </c>
      <c r="L7634" t="s">
        <v>171</v>
      </c>
      <c r="M7634" t="s">
        <v>19</v>
      </c>
      <c r="N7634" t="s">
        <v>97</v>
      </c>
      <c r="O7634" t="s">
        <v>98</v>
      </c>
    </row>
    <row r="7635" spans="1:15" x14ac:dyDescent="0.35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 s="2" t="str">
        <f>TEXT(pizza_sales[[#This Row],[order_time]], "hh")</f>
        <v>13</v>
      </c>
      <c r="J7635">
        <v>20.25</v>
      </c>
      <c r="K7635">
        <v>20.25</v>
      </c>
      <c r="L7635" t="s">
        <v>170</v>
      </c>
      <c r="M7635" t="s">
        <v>19</v>
      </c>
      <c r="N7635" t="s">
        <v>100</v>
      </c>
      <c r="O7635" t="s">
        <v>101</v>
      </c>
    </row>
    <row r="7636" spans="1:15" x14ac:dyDescent="0.35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 s="2" t="str">
        <f>TEXT(pizza_sales[[#This Row],[order_time]], "hh")</f>
        <v>13</v>
      </c>
      <c r="J7636">
        <v>16</v>
      </c>
      <c r="K7636">
        <v>16</v>
      </c>
      <c r="L7636" t="s">
        <v>171</v>
      </c>
      <c r="M7636" t="s">
        <v>12</v>
      </c>
      <c r="N7636" t="s">
        <v>90</v>
      </c>
      <c r="O7636" t="s">
        <v>91</v>
      </c>
    </row>
    <row r="7637" spans="1:15" x14ac:dyDescent="0.35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 s="2" t="str">
        <f>TEXT(pizza_sales[[#This Row],[order_time]], "hh")</f>
        <v>13</v>
      </c>
      <c r="J7637">
        <v>11</v>
      </c>
      <c r="K7637">
        <v>11</v>
      </c>
      <c r="L7637" t="s">
        <v>172</v>
      </c>
      <c r="M7637" t="s">
        <v>12</v>
      </c>
      <c r="N7637" t="s">
        <v>126</v>
      </c>
      <c r="O7637" t="s">
        <v>127</v>
      </c>
    </row>
    <row r="7638" spans="1:15" x14ac:dyDescent="0.35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 s="2" t="str">
        <f>TEXT(pizza_sales[[#This Row],[order_time]], "hh")</f>
        <v>13</v>
      </c>
      <c r="J7638">
        <v>9.75</v>
      </c>
      <c r="K7638">
        <v>9.75</v>
      </c>
      <c r="L7638" t="s">
        <v>172</v>
      </c>
      <c r="M7638" t="s">
        <v>12</v>
      </c>
      <c r="N7638" t="s">
        <v>74</v>
      </c>
      <c r="O7638" t="s">
        <v>75</v>
      </c>
    </row>
    <row r="7639" spans="1:15" x14ac:dyDescent="0.35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 s="2" t="str">
        <f>TEXT(pizza_sales[[#This Row],[order_time]], "hh")</f>
        <v>13</v>
      </c>
      <c r="J7639">
        <v>20.75</v>
      </c>
      <c r="K7639">
        <v>20.75</v>
      </c>
      <c r="L7639" t="s">
        <v>170</v>
      </c>
      <c r="M7639" t="s">
        <v>23</v>
      </c>
      <c r="N7639" t="s">
        <v>35</v>
      </c>
      <c r="O7639" t="s">
        <v>36</v>
      </c>
    </row>
    <row r="7640" spans="1:15" x14ac:dyDescent="0.35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 s="2" t="str">
        <f>TEXT(pizza_sales[[#This Row],[order_time]], "hh")</f>
        <v>13</v>
      </c>
      <c r="J7640">
        <v>12.5</v>
      </c>
      <c r="K7640">
        <v>12.5</v>
      </c>
      <c r="L7640" t="s">
        <v>172</v>
      </c>
      <c r="M7640" t="s">
        <v>23</v>
      </c>
      <c r="N7640" t="s">
        <v>44</v>
      </c>
      <c r="O7640" t="s">
        <v>45</v>
      </c>
    </row>
    <row r="7641" spans="1:15" x14ac:dyDescent="0.35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 s="2" t="str">
        <f>TEXT(pizza_sales[[#This Row],[order_time]], "hh")</f>
        <v>13</v>
      </c>
      <c r="J7641">
        <v>20.75</v>
      </c>
      <c r="K7641">
        <v>20.75</v>
      </c>
      <c r="L7641" t="s">
        <v>170</v>
      </c>
      <c r="M7641" t="s">
        <v>30</v>
      </c>
      <c r="N7641" t="s">
        <v>31</v>
      </c>
      <c r="O7641" t="s">
        <v>32</v>
      </c>
    </row>
    <row r="7642" spans="1:15" x14ac:dyDescent="0.35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 s="2" t="str">
        <f>TEXT(pizza_sales[[#This Row],[order_time]], "hh")</f>
        <v>13</v>
      </c>
      <c r="J7642">
        <v>20.75</v>
      </c>
      <c r="K7642">
        <v>20.75</v>
      </c>
      <c r="L7642" t="s">
        <v>170</v>
      </c>
      <c r="M7642" t="s">
        <v>30</v>
      </c>
      <c r="N7642" t="s">
        <v>78</v>
      </c>
      <c r="O7642" t="s">
        <v>79</v>
      </c>
    </row>
    <row r="7643" spans="1:15" x14ac:dyDescent="0.35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 s="2" t="str">
        <f>TEXT(pizza_sales[[#This Row],[order_time]], "hh")</f>
        <v>13</v>
      </c>
      <c r="J7643">
        <v>16.75</v>
      </c>
      <c r="K7643">
        <v>16.75</v>
      </c>
      <c r="L7643" t="s">
        <v>171</v>
      </c>
      <c r="M7643" t="s">
        <v>30</v>
      </c>
      <c r="N7643" t="s">
        <v>78</v>
      </c>
      <c r="O7643" t="s">
        <v>79</v>
      </c>
    </row>
    <row r="7644" spans="1:15" x14ac:dyDescent="0.35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 s="2" t="str">
        <f>TEXT(pizza_sales[[#This Row],[order_time]], "hh")</f>
        <v>13</v>
      </c>
      <c r="J7644">
        <v>20.25</v>
      </c>
      <c r="K7644">
        <v>20.25</v>
      </c>
      <c r="L7644" t="s">
        <v>170</v>
      </c>
      <c r="M7644" t="s">
        <v>23</v>
      </c>
      <c r="N7644" t="s">
        <v>110</v>
      </c>
      <c r="O7644" t="s">
        <v>111</v>
      </c>
    </row>
    <row r="7645" spans="1:15" x14ac:dyDescent="0.35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 s="2" t="str">
        <f>TEXT(pizza_sales[[#This Row],[order_time]], "hh")</f>
        <v>13</v>
      </c>
      <c r="J7645">
        <v>12</v>
      </c>
      <c r="K7645">
        <v>12</v>
      </c>
      <c r="L7645" t="s">
        <v>172</v>
      </c>
      <c r="M7645" t="s">
        <v>19</v>
      </c>
      <c r="N7645" t="s">
        <v>106</v>
      </c>
      <c r="O7645" t="s">
        <v>107</v>
      </c>
    </row>
    <row r="7646" spans="1:15" x14ac:dyDescent="0.35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 s="2" t="str">
        <f>TEXT(pizza_sales[[#This Row],[order_time]], "hh")</f>
        <v>14</v>
      </c>
      <c r="J7646">
        <v>17.950000762939453</v>
      </c>
      <c r="K7646">
        <v>17.950000762939453</v>
      </c>
      <c r="L7646" t="s">
        <v>170</v>
      </c>
      <c r="M7646" t="s">
        <v>19</v>
      </c>
      <c r="N7646" t="s">
        <v>87</v>
      </c>
      <c r="O7646" t="s">
        <v>88</v>
      </c>
    </row>
    <row r="7647" spans="1:15" x14ac:dyDescent="0.35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 s="2" t="str">
        <f>TEXT(pizza_sales[[#This Row],[order_time]], "hh")</f>
        <v>14</v>
      </c>
      <c r="J7647">
        <v>12</v>
      </c>
      <c r="K7647">
        <v>12</v>
      </c>
      <c r="L7647" t="s">
        <v>172</v>
      </c>
      <c r="M7647" t="s">
        <v>12</v>
      </c>
      <c r="N7647" t="s">
        <v>90</v>
      </c>
      <c r="O7647" t="s">
        <v>91</v>
      </c>
    </row>
    <row r="7648" spans="1:15" x14ac:dyDescent="0.35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 s="2" t="str">
        <f>TEXT(pizza_sales[[#This Row],[order_time]], "hh")</f>
        <v>14</v>
      </c>
      <c r="J7648">
        <v>16.75</v>
      </c>
      <c r="K7648">
        <v>16.75</v>
      </c>
      <c r="L7648" t="s">
        <v>171</v>
      </c>
      <c r="M7648" t="s">
        <v>30</v>
      </c>
      <c r="N7648" t="s">
        <v>66</v>
      </c>
      <c r="O7648" t="s">
        <v>67</v>
      </c>
    </row>
    <row r="7649" spans="1:15" x14ac:dyDescent="0.35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 s="2" t="str">
        <f>TEXT(pizza_sales[[#This Row],[order_time]], "hh")</f>
        <v>14</v>
      </c>
      <c r="J7649">
        <v>12</v>
      </c>
      <c r="K7649">
        <v>12</v>
      </c>
      <c r="L7649" t="s">
        <v>172</v>
      </c>
      <c r="M7649" t="s">
        <v>19</v>
      </c>
      <c r="N7649" t="s">
        <v>62</v>
      </c>
      <c r="O7649" t="s">
        <v>63</v>
      </c>
    </row>
    <row r="7650" spans="1:15" x14ac:dyDescent="0.35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 s="2" t="str">
        <f>TEXT(pizza_sales[[#This Row],[order_time]], "hh")</f>
        <v>14</v>
      </c>
      <c r="J7650">
        <v>12.5</v>
      </c>
      <c r="K7650">
        <v>12.5</v>
      </c>
      <c r="L7650" t="s">
        <v>171</v>
      </c>
      <c r="M7650" t="s">
        <v>12</v>
      </c>
      <c r="N7650" t="s">
        <v>74</v>
      </c>
      <c r="O7650" t="s">
        <v>75</v>
      </c>
    </row>
    <row r="7651" spans="1:15" x14ac:dyDescent="0.35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 s="2" t="str">
        <f>TEXT(pizza_sales[[#This Row],[order_time]], "hh")</f>
        <v>14</v>
      </c>
      <c r="J7651">
        <v>12.5</v>
      </c>
      <c r="K7651">
        <v>12.5</v>
      </c>
      <c r="L7651" t="s">
        <v>172</v>
      </c>
      <c r="M7651" t="s">
        <v>23</v>
      </c>
      <c r="N7651" t="s">
        <v>103</v>
      </c>
      <c r="O7651" t="s">
        <v>104</v>
      </c>
    </row>
    <row r="7652" spans="1:15" x14ac:dyDescent="0.35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 s="2" t="str">
        <f>TEXT(pizza_sales[[#This Row],[order_time]], "hh")</f>
        <v>15</v>
      </c>
      <c r="J7652">
        <v>18.5</v>
      </c>
      <c r="K7652">
        <v>18.5</v>
      </c>
      <c r="L7652" t="s">
        <v>170</v>
      </c>
      <c r="M7652" t="s">
        <v>19</v>
      </c>
      <c r="N7652" t="s">
        <v>20</v>
      </c>
      <c r="O7652" t="s">
        <v>21</v>
      </c>
    </row>
    <row r="7653" spans="1:15" x14ac:dyDescent="0.35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 s="2" t="str">
        <f>TEXT(pizza_sales[[#This Row],[order_time]], "hh")</f>
        <v>15</v>
      </c>
      <c r="J7653">
        <v>10.5</v>
      </c>
      <c r="K7653">
        <v>10.5</v>
      </c>
      <c r="L7653" t="s">
        <v>172</v>
      </c>
      <c r="M7653" t="s">
        <v>12</v>
      </c>
      <c r="N7653" t="s">
        <v>13</v>
      </c>
      <c r="O7653" t="s">
        <v>14</v>
      </c>
    </row>
    <row r="7654" spans="1:15" x14ac:dyDescent="0.35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 s="2" t="str">
        <f>TEXT(pizza_sales[[#This Row],[order_time]], "hh")</f>
        <v>15</v>
      </c>
      <c r="J7654">
        <v>12.5</v>
      </c>
      <c r="K7654">
        <v>12.5</v>
      </c>
      <c r="L7654" t="s">
        <v>172</v>
      </c>
      <c r="M7654" t="s">
        <v>23</v>
      </c>
      <c r="N7654" t="s">
        <v>103</v>
      </c>
      <c r="O7654" t="s">
        <v>104</v>
      </c>
    </row>
    <row r="7655" spans="1:15" x14ac:dyDescent="0.35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 s="2" t="str">
        <f>TEXT(pizza_sales[[#This Row],[order_time]], "hh")</f>
        <v>15</v>
      </c>
      <c r="J7655">
        <v>12.75</v>
      </c>
      <c r="K7655">
        <v>12.75</v>
      </c>
      <c r="L7655" t="s">
        <v>172</v>
      </c>
      <c r="M7655" t="s">
        <v>30</v>
      </c>
      <c r="N7655" t="s">
        <v>78</v>
      </c>
      <c r="O7655" t="s">
        <v>79</v>
      </c>
    </row>
    <row r="7656" spans="1:15" x14ac:dyDescent="0.35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 s="2" t="str">
        <f>TEXT(pizza_sales[[#This Row],[order_time]], "hh")</f>
        <v>15</v>
      </c>
      <c r="J7656">
        <v>9.75</v>
      </c>
      <c r="K7656">
        <v>9.75</v>
      </c>
      <c r="L7656" t="s">
        <v>172</v>
      </c>
      <c r="M7656" t="s">
        <v>12</v>
      </c>
      <c r="N7656" t="s">
        <v>74</v>
      </c>
      <c r="O7656" t="s">
        <v>75</v>
      </c>
    </row>
    <row r="7657" spans="1:15" x14ac:dyDescent="0.35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 s="2" t="str">
        <f>TEXT(pizza_sales[[#This Row],[order_time]], "hh")</f>
        <v>15</v>
      </c>
      <c r="J7657">
        <v>12</v>
      </c>
      <c r="K7657">
        <v>12</v>
      </c>
      <c r="L7657" t="s">
        <v>172</v>
      </c>
      <c r="M7657" t="s">
        <v>19</v>
      </c>
      <c r="N7657" t="s">
        <v>106</v>
      </c>
      <c r="O7657" t="s">
        <v>107</v>
      </c>
    </row>
    <row r="7658" spans="1:15" x14ac:dyDescent="0.35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 s="2" t="str">
        <f>TEXT(pizza_sales[[#This Row],[order_time]], "hh")</f>
        <v>15</v>
      </c>
      <c r="J7658">
        <v>16</v>
      </c>
      <c r="K7658">
        <v>16</v>
      </c>
      <c r="L7658" t="s">
        <v>171</v>
      </c>
      <c r="M7658" t="s">
        <v>12</v>
      </c>
      <c r="N7658" t="s">
        <v>51</v>
      </c>
      <c r="O7658" t="s">
        <v>52</v>
      </c>
    </row>
    <row r="7659" spans="1:15" x14ac:dyDescent="0.35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 s="2" t="str">
        <f>TEXT(pizza_sales[[#This Row],[order_time]], "hh")</f>
        <v>15</v>
      </c>
      <c r="J7659">
        <v>20.25</v>
      </c>
      <c r="K7659">
        <v>20.25</v>
      </c>
      <c r="L7659" t="s">
        <v>170</v>
      </c>
      <c r="M7659" t="s">
        <v>19</v>
      </c>
      <c r="N7659" t="s">
        <v>27</v>
      </c>
      <c r="O7659" t="s">
        <v>28</v>
      </c>
    </row>
    <row r="7660" spans="1:15" x14ac:dyDescent="0.35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 s="2" t="str">
        <f>TEXT(pizza_sales[[#This Row],[order_time]], "hh")</f>
        <v>15</v>
      </c>
      <c r="J7660">
        <v>12.5</v>
      </c>
      <c r="K7660">
        <v>12.5</v>
      </c>
      <c r="L7660" t="s">
        <v>171</v>
      </c>
      <c r="M7660" t="s">
        <v>12</v>
      </c>
      <c r="N7660" t="s">
        <v>74</v>
      </c>
      <c r="O7660" t="s">
        <v>75</v>
      </c>
    </row>
    <row r="7661" spans="1:15" x14ac:dyDescent="0.35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 s="2" t="str">
        <f>TEXT(pizza_sales[[#This Row],[order_time]], "hh")</f>
        <v>15</v>
      </c>
      <c r="J7661">
        <v>20.75</v>
      </c>
      <c r="K7661">
        <v>20.75</v>
      </c>
      <c r="L7661" t="s">
        <v>170</v>
      </c>
      <c r="M7661" t="s">
        <v>30</v>
      </c>
      <c r="N7661" t="s">
        <v>31</v>
      </c>
      <c r="O7661" t="s">
        <v>32</v>
      </c>
    </row>
    <row r="7662" spans="1:15" x14ac:dyDescent="0.35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 s="2" t="str">
        <f>TEXT(pizza_sales[[#This Row],[order_time]], "hh")</f>
        <v>15</v>
      </c>
      <c r="J7662">
        <v>16.25</v>
      </c>
      <c r="K7662">
        <v>16.25</v>
      </c>
      <c r="L7662" t="s">
        <v>171</v>
      </c>
      <c r="M7662" t="s">
        <v>23</v>
      </c>
      <c r="N7662" t="s">
        <v>93</v>
      </c>
      <c r="O7662" t="s">
        <v>94</v>
      </c>
    </row>
    <row r="7663" spans="1:15" x14ac:dyDescent="0.35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 s="2" t="str">
        <f>TEXT(pizza_sales[[#This Row],[order_time]], "hh")</f>
        <v>15</v>
      </c>
      <c r="J7663">
        <v>16.5</v>
      </c>
      <c r="K7663">
        <v>16.5</v>
      </c>
      <c r="L7663" t="s">
        <v>170</v>
      </c>
      <c r="M7663" t="s">
        <v>12</v>
      </c>
      <c r="N7663" t="s">
        <v>13</v>
      </c>
      <c r="O7663" t="s">
        <v>14</v>
      </c>
    </row>
    <row r="7664" spans="1:15" x14ac:dyDescent="0.35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 s="2" t="str">
        <f>TEXT(pizza_sales[[#This Row],[order_time]], "hh")</f>
        <v>15</v>
      </c>
      <c r="J7664">
        <v>16</v>
      </c>
      <c r="K7664">
        <v>16</v>
      </c>
      <c r="L7664" t="s">
        <v>171</v>
      </c>
      <c r="M7664" t="s">
        <v>12</v>
      </c>
      <c r="N7664" t="s">
        <v>51</v>
      </c>
      <c r="O7664" t="s">
        <v>52</v>
      </c>
    </row>
    <row r="7665" spans="1:15" x14ac:dyDescent="0.35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 s="2" t="str">
        <f>TEXT(pizza_sales[[#This Row],[order_time]], "hh")</f>
        <v>15</v>
      </c>
      <c r="J7665">
        <v>15.25</v>
      </c>
      <c r="K7665">
        <v>15.25</v>
      </c>
      <c r="L7665" t="s">
        <v>170</v>
      </c>
      <c r="M7665" t="s">
        <v>12</v>
      </c>
      <c r="N7665" t="s">
        <v>74</v>
      </c>
      <c r="O7665" t="s">
        <v>75</v>
      </c>
    </row>
    <row r="7666" spans="1:15" x14ac:dyDescent="0.35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 s="2" t="str">
        <f>TEXT(pizza_sales[[#This Row],[order_time]], "hh")</f>
        <v>16</v>
      </c>
      <c r="J7666">
        <v>16.5</v>
      </c>
      <c r="K7666">
        <v>16.5</v>
      </c>
      <c r="L7666" t="s">
        <v>171</v>
      </c>
      <c r="M7666" t="s">
        <v>23</v>
      </c>
      <c r="N7666" t="s">
        <v>103</v>
      </c>
      <c r="O7666" t="s">
        <v>104</v>
      </c>
    </row>
    <row r="7667" spans="1:15" x14ac:dyDescent="0.35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 s="2" t="str">
        <f>TEXT(pizza_sales[[#This Row],[order_time]], "hh")</f>
        <v>16</v>
      </c>
      <c r="J7667">
        <v>20.75</v>
      </c>
      <c r="K7667">
        <v>20.75</v>
      </c>
      <c r="L7667" t="s">
        <v>170</v>
      </c>
      <c r="M7667" t="s">
        <v>23</v>
      </c>
      <c r="N7667" t="s">
        <v>56</v>
      </c>
      <c r="O7667" t="s">
        <v>57</v>
      </c>
    </row>
    <row r="7668" spans="1:15" x14ac:dyDescent="0.35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 s="2" t="str">
        <f>TEXT(pizza_sales[[#This Row],[order_time]], "hh")</f>
        <v>16</v>
      </c>
      <c r="J7668">
        <v>20.5</v>
      </c>
      <c r="K7668">
        <v>20.5</v>
      </c>
      <c r="L7668" t="s">
        <v>170</v>
      </c>
      <c r="M7668" t="s">
        <v>12</v>
      </c>
      <c r="N7668" t="s">
        <v>51</v>
      </c>
      <c r="O7668" t="s">
        <v>52</v>
      </c>
    </row>
    <row r="7669" spans="1:15" x14ac:dyDescent="0.35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 s="2" t="str">
        <f>TEXT(pizza_sales[[#This Row],[order_time]], "hh")</f>
        <v>16</v>
      </c>
      <c r="J7669">
        <v>20.75</v>
      </c>
      <c r="K7669">
        <v>20.75</v>
      </c>
      <c r="L7669" t="s">
        <v>170</v>
      </c>
      <c r="M7669" t="s">
        <v>23</v>
      </c>
      <c r="N7669" t="s">
        <v>44</v>
      </c>
      <c r="O7669" t="s">
        <v>45</v>
      </c>
    </row>
    <row r="7670" spans="1:15" x14ac:dyDescent="0.35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 s="2" t="str">
        <f>TEXT(pizza_sales[[#This Row],[order_time]], "hh")</f>
        <v>16</v>
      </c>
      <c r="J7670">
        <v>12</v>
      </c>
      <c r="K7670">
        <v>12</v>
      </c>
      <c r="L7670" t="s">
        <v>172</v>
      </c>
      <c r="M7670" t="s">
        <v>12</v>
      </c>
      <c r="N7670" t="s">
        <v>41</v>
      </c>
      <c r="O7670" t="s">
        <v>42</v>
      </c>
    </row>
    <row r="7671" spans="1:15" x14ac:dyDescent="0.35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 s="2" t="str">
        <f>TEXT(pizza_sales[[#This Row],[order_time]], "hh")</f>
        <v>16</v>
      </c>
      <c r="J7671">
        <v>12.75</v>
      </c>
      <c r="K7671">
        <v>12.75</v>
      </c>
      <c r="L7671" t="s">
        <v>172</v>
      </c>
      <c r="M7671" t="s">
        <v>30</v>
      </c>
      <c r="N7671" t="s">
        <v>78</v>
      </c>
      <c r="O7671" t="s">
        <v>79</v>
      </c>
    </row>
    <row r="7672" spans="1:15" x14ac:dyDescent="0.35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 s="2" t="str">
        <f>TEXT(pizza_sales[[#This Row],[order_time]], "hh")</f>
        <v>16</v>
      </c>
      <c r="J7672">
        <v>16</v>
      </c>
      <c r="K7672">
        <v>16</v>
      </c>
      <c r="L7672" t="s">
        <v>171</v>
      </c>
      <c r="M7672" t="s">
        <v>12</v>
      </c>
      <c r="N7672" t="s">
        <v>16</v>
      </c>
      <c r="O7672" t="s">
        <v>17</v>
      </c>
    </row>
    <row r="7673" spans="1:15" x14ac:dyDescent="0.35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 s="2" t="str">
        <f>TEXT(pizza_sales[[#This Row],[order_time]], "hh")</f>
        <v>16</v>
      </c>
      <c r="J7673">
        <v>12.5</v>
      </c>
      <c r="K7673">
        <v>12.5</v>
      </c>
      <c r="L7673" t="s">
        <v>172</v>
      </c>
      <c r="M7673" t="s">
        <v>23</v>
      </c>
      <c r="N7673" t="s">
        <v>103</v>
      </c>
      <c r="O7673" t="s">
        <v>104</v>
      </c>
    </row>
    <row r="7674" spans="1:15" x14ac:dyDescent="0.35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 s="2" t="str">
        <f>TEXT(pizza_sales[[#This Row],[order_time]], "hh")</f>
        <v>16</v>
      </c>
      <c r="J7674">
        <v>21</v>
      </c>
      <c r="K7674">
        <v>21</v>
      </c>
      <c r="L7674" t="s">
        <v>170</v>
      </c>
      <c r="M7674" t="s">
        <v>19</v>
      </c>
      <c r="N7674" t="s">
        <v>97</v>
      </c>
      <c r="O7674" t="s">
        <v>98</v>
      </c>
    </row>
    <row r="7675" spans="1:15" x14ac:dyDescent="0.35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 s="2" t="str">
        <f>TEXT(pizza_sales[[#This Row],[order_time]], "hh")</f>
        <v>16</v>
      </c>
      <c r="J7675">
        <v>12.5</v>
      </c>
      <c r="K7675">
        <v>12.5</v>
      </c>
      <c r="L7675" t="s">
        <v>172</v>
      </c>
      <c r="M7675" t="s">
        <v>23</v>
      </c>
      <c r="N7675" t="s">
        <v>103</v>
      </c>
      <c r="O7675" t="s">
        <v>104</v>
      </c>
    </row>
    <row r="7676" spans="1:15" x14ac:dyDescent="0.35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 s="2" t="str">
        <f>TEXT(pizza_sales[[#This Row],[order_time]], "hh")</f>
        <v>17</v>
      </c>
      <c r="J7676">
        <v>20.25</v>
      </c>
      <c r="K7676">
        <v>20.25</v>
      </c>
      <c r="L7676" t="s">
        <v>170</v>
      </c>
      <c r="M7676" t="s">
        <v>19</v>
      </c>
      <c r="N7676" t="s">
        <v>100</v>
      </c>
      <c r="O7676" t="s">
        <v>101</v>
      </c>
    </row>
    <row r="7677" spans="1:15" x14ac:dyDescent="0.35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 s="2" t="str">
        <f>TEXT(pizza_sales[[#This Row],[order_time]], "hh")</f>
        <v>17</v>
      </c>
      <c r="J7677">
        <v>20.75</v>
      </c>
      <c r="K7677">
        <v>20.75</v>
      </c>
      <c r="L7677" t="s">
        <v>170</v>
      </c>
      <c r="M7677" t="s">
        <v>23</v>
      </c>
      <c r="N7677" t="s">
        <v>84</v>
      </c>
      <c r="O7677" t="s">
        <v>85</v>
      </c>
    </row>
    <row r="7678" spans="1:15" x14ac:dyDescent="0.35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 s="2" t="str">
        <f>TEXT(pizza_sales[[#This Row],[order_time]], "hh")</f>
        <v>17</v>
      </c>
      <c r="J7678">
        <v>16</v>
      </c>
      <c r="K7678">
        <v>16</v>
      </c>
      <c r="L7678" t="s">
        <v>171</v>
      </c>
      <c r="M7678" t="s">
        <v>12</v>
      </c>
      <c r="N7678" t="s">
        <v>16</v>
      </c>
      <c r="O7678" t="s">
        <v>17</v>
      </c>
    </row>
    <row r="7679" spans="1:15" x14ac:dyDescent="0.35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 s="2" t="str">
        <f>TEXT(pizza_sales[[#This Row],[order_time]], "hh")</f>
        <v>17</v>
      </c>
      <c r="J7679">
        <v>20.25</v>
      </c>
      <c r="K7679">
        <v>20.25</v>
      </c>
      <c r="L7679" t="s">
        <v>170</v>
      </c>
      <c r="M7679" t="s">
        <v>19</v>
      </c>
      <c r="N7679" t="s">
        <v>62</v>
      </c>
      <c r="O7679" t="s">
        <v>63</v>
      </c>
    </row>
    <row r="7680" spans="1:15" x14ac:dyDescent="0.35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 s="2" t="str">
        <f>TEXT(pizza_sales[[#This Row],[order_time]], "hh")</f>
        <v>17</v>
      </c>
      <c r="J7680">
        <v>16.75</v>
      </c>
      <c r="K7680">
        <v>16.75</v>
      </c>
      <c r="L7680" t="s">
        <v>171</v>
      </c>
      <c r="M7680" t="s">
        <v>30</v>
      </c>
      <c r="N7680" t="s">
        <v>120</v>
      </c>
      <c r="O7680" t="s">
        <v>121</v>
      </c>
    </row>
    <row r="7681" spans="1:15" x14ac:dyDescent="0.35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 s="2" t="str">
        <f>TEXT(pizza_sales[[#This Row],[order_time]], "hh")</f>
        <v>17</v>
      </c>
      <c r="J7681">
        <v>12</v>
      </c>
      <c r="K7681">
        <v>12</v>
      </c>
      <c r="L7681" t="s">
        <v>172</v>
      </c>
      <c r="M7681" t="s">
        <v>12</v>
      </c>
      <c r="N7681" t="s">
        <v>90</v>
      </c>
      <c r="O7681" t="s">
        <v>91</v>
      </c>
    </row>
    <row r="7682" spans="1:15" x14ac:dyDescent="0.35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 s="2" t="str">
        <f>TEXT(pizza_sales[[#This Row],[order_time]], "hh")</f>
        <v>17</v>
      </c>
      <c r="J7682">
        <v>20.25</v>
      </c>
      <c r="K7682">
        <v>20.25</v>
      </c>
      <c r="L7682" t="s">
        <v>170</v>
      </c>
      <c r="M7682" t="s">
        <v>23</v>
      </c>
      <c r="N7682" t="s">
        <v>110</v>
      </c>
      <c r="O7682" t="s">
        <v>111</v>
      </c>
    </row>
    <row r="7683" spans="1:15" x14ac:dyDescent="0.35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 s="2" t="str">
        <f>TEXT(pizza_sales[[#This Row],[order_time]], "hh")</f>
        <v>17</v>
      </c>
      <c r="J7683">
        <v>12</v>
      </c>
      <c r="K7683">
        <v>12</v>
      </c>
      <c r="L7683" t="s">
        <v>172</v>
      </c>
      <c r="M7683" t="s">
        <v>12</v>
      </c>
      <c r="N7683" t="s">
        <v>81</v>
      </c>
      <c r="O7683" t="s">
        <v>82</v>
      </c>
    </row>
    <row r="7684" spans="1:15" x14ac:dyDescent="0.35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 s="2" t="str">
        <f>TEXT(pizza_sales[[#This Row],[order_time]], "hh")</f>
        <v>17</v>
      </c>
      <c r="J7684">
        <v>10.5</v>
      </c>
      <c r="K7684">
        <v>10.5</v>
      </c>
      <c r="L7684" t="s">
        <v>172</v>
      </c>
      <c r="M7684" t="s">
        <v>12</v>
      </c>
      <c r="N7684" t="s">
        <v>13</v>
      </c>
      <c r="O7684" t="s">
        <v>14</v>
      </c>
    </row>
    <row r="7685" spans="1:15" x14ac:dyDescent="0.35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 s="2" t="str">
        <f>TEXT(pizza_sales[[#This Row],[order_time]], "hh")</f>
        <v>17</v>
      </c>
      <c r="J7685">
        <v>16</v>
      </c>
      <c r="K7685">
        <v>16</v>
      </c>
      <c r="L7685" t="s">
        <v>171</v>
      </c>
      <c r="M7685" t="s">
        <v>19</v>
      </c>
      <c r="N7685" t="s">
        <v>100</v>
      </c>
      <c r="O7685" t="s">
        <v>101</v>
      </c>
    </row>
    <row r="7686" spans="1:15" x14ac:dyDescent="0.35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 s="2" t="str">
        <f>TEXT(pizza_sales[[#This Row],[order_time]], "hh")</f>
        <v>17</v>
      </c>
      <c r="J7686">
        <v>16</v>
      </c>
      <c r="K7686">
        <v>16</v>
      </c>
      <c r="L7686" t="s">
        <v>171</v>
      </c>
      <c r="M7686" t="s">
        <v>19</v>
      </c>
      <c r="N7686" t="s">
        <v>106</v>
      </c>
      <c r="O7686" t="s">
        <v>107</v>
      </c>
    </row>
    <row r="7687" spans="1:15" x14ac:dyDescent="0.35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 s="2" t="str">
        <f>TEXT(pizza_sales[[#This Row],[order_time]], "hh")</f>
        <v>17</v>
      </c>
      <c r="J7687">
        <v>12.75</v>
      </c>
      <c r="K7687">
        <v>12.75</v>
      </c>
      <c r="L7687" t="s">
        <v>172</v>
      </c>
      <c r="M7687" t="s">
        <v>30</v>
      </c>
      <c r="N7687" t="s">
        <v>31</v>
      </c>
      <c r="O7687" t="s">
        <v>32</v>
      </c>
    </row>
    <row r="7688" spans="1:15" x14ac:dyDescent="0.35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 s="2" t="str">
        <f>TEXT(pizza_sales[[#This Row],[order_time]], "hh")</f>
        <v>17</v>
      </c>
      <c r="J7688">
        <v>10.5</v>
      </c>
      <c r="K7688">
        <v>10.5</v>
      </c>
      <c r="L7688" t="s">
        <v>172</v>
      </c>
      <c r="M7688" t="s">
        <v>12</v>
      </c>
      <c r="N7688" t="s">
        <v>13</v>
      </c>
      <c r="O7688" t="s">
        <v>14</v>
      </c>
    </row>
    <row r="7689" spans="1:15" x14ac:dyDescent="0.35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 s="2" t="str">
        <f>TEXT(pizza_sales[[#This Row],[order_time]], "hh")</f>
        <v>17</v>
      </c>
      <c r="J7689">
        <v>16.5</v>
      </c>
      <c r="K7689">
        <v>33</v>
      </c>
      <c r="L7689" t="s">
        <v>171</v>
      </c>
      <c r="M7689" t="s">
        <v>23</v>
      </c>
      <c r="N7689" t="s">
        <v>35</v>
      </c>
      <c r="O7689" t="s">
        <v>36</v>
      </c>
    </row>
    <row r="7690" spans="1:15" x14ac:dyDescent="0.35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 s="2" t="str">
        <f>TEXT(pizza_sales[[#This Row],[order_time]], "hh")</f>
        <v>17</v>
      </c>
      <c r="J7690">
        <v>20.75</v>
      </c>
      <c r="K7690">
        <v>20.75</v>
      </c>
      <c r="L7690" t="s">
        <v>170</v>
      </c>
      <c r="M7690" t="s">
        <v>30</v>
      </c>
      <c r="N7690" t="s">
        <v>70</v>
      </c>
      <c r="O7690" t="s">
        <v>71</v>
      </c>
    </row>
    <row r="7691" spans="1:15" x14ac:dyDescent="0.35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 s="2" t="str">
        <f>TEXT(pizza_sales[[#This Row],[order_time]], "hh")</f>
        <v>17</v>
      </c>
      <c r="J7691">
        <v>12</v>
      </c>
      <c r="K7691">
        <v>12</v>
      </c>
      <c r="L7691" t="s">
        <v>172</v>
      </c>
      <c r="M7691" t="s">
        <v>19</v>
      </c>
      <c r="N7691" t="s">
        <v>106</v>
      </c>
      <c r="O7691" t="s">
        <v>107</v>
      </c>
    </row>
    <row r="7692" spans="1:15" x14ac:dyDescent="0.35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 s="2" t="str">
        <f>TEXT(pizza_sales[[#This Row],[order_time]], "hh")</f>
        <v>17</v>
      </c>
      <c r="J7692">
        <v>16</v>
      </c>
      <c r="K7692">
        <v>16</v>
      </c>
      <c r="L7692" t="s">
        <v>171</v>
      </c>
      <c r="M7692" t="s">
        <v>12</v>
      </c>
      <c r="N7692" t="s">
        <v>16</v>
      </c>
      <c r="O7692" t="s">
        <v>17</v>
      </c>
    </row>
    <row r="7693" spans="1:15" x14ac:dyDescent="0.35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 s="2" t="str">
        <f>TEXT(pizza_sales[[#This Row],[order_time]], "hh")</f>
        <v>17</v>
      </c>
      <c r="J7693">
        <v>12.25</v>
      </c>
      <c r="K7693">
        <v>12.25</v>
      </c>
      <c r="L7693" t="s">
        <v>172</v>
      </c>
      <c r="M7693" t="s">
        <v>23</v>
      </c>
      <c r="N7693" t="s">
        <v>110</v>
      </c>
      <c r="O7693" t="s">
        <v>111</v>
      </c>
    </row>
    <row r="7694" spans="1:15" x14ac:dyDescent="0.35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 s="2" t="str">
        <f>TEXT(pizza_sales[[#This Row],[order_time]], "hh")</f>
        <v>17</v>
      </c>
      <c r="J7694">
        <v>16.5</v>
      </c>
      <c r="K7694">
        <v>16.5</v>
      </c>
      <c r="L7694" t="s">
        <v>171</v>
      </c>
      <c r="M7694" t="s">
        <v>23</v>
      </c>
      <c r="N7694" t="s">
        <v>84</v>
      </c>
      <c r="O7694" t="s">
        <v>85</v>
      </c>
    </row>
    <row r="7695" spans="1:15" x14ac:dyDescent="0.35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 s="2" t="str">
        <f>TEXT(pizza_sales[[#This Row],[order_time]], "hh")</f>
        <v>17</v>
      </c>
      <c r="J7695">
        <v>13.25</v>
      </c>
      <c r="K7695">
        <v>13.25</v>
      </c>
      <c r="L7695" t="s">
        <v>171</v>
      </c>
      <c r="M7695" t="s">
        <v>12</v>
      </c>
      <c r="N7695" t="s">
        <v>13</v>
      </c>
      <c r="O7695" t="s">
        <v>14</v>
      </c>
    </row>
    <row r="7696" spans="1:15" x14ac:dyDescent="0.35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 s="2" t="str">
        <f>TEXT(pizza_sales[[#This Row],[order_time]], "hh")</f>
        <v>17</v>
      </c>
      <c r="J7696">
        <v>16</v>
      </c>
      <c r="K7696">
        <v>16</v>
      </c>
      <c r="L7696" t="s">
        <v>171</v>
      </c>
      <c r="M7696" t="s">
        <v>19</v>
      </c>
      <c r="N7696" t="s">
        <v>106</v>
      </c>
      <c r="O7696" t="s">
        <v>107</v>
      </c>
    </row>
    <row r="7697" spans="1:15" x14ac:dyDescent="0.35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 s="2" t="str">
        <f>TEXT(pizza_sales[[#This Row],[order_time]], "hh")</f>
        <v>18</v>
      </c>
      <c r="J7697">
        <v>12.75</v>
      </c>
      <c r="K7697">
        <v>12.75</v>
      </c>
      <c r="L7697" t="s">
        <v>172</v>
      </c>
      <c r="M7697" t="s">
        <v>19</v>
      </c>
      <c r="N7697" t="s">
        <v>97</v>
      </c>
      <c r="O7697" t="s">
        <v>98</v>
      </c>
    </row>
    <row r="7698" spans="1:15" x14ac:dyDescent="0.35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 s="2" t="str">
        <f>TEXT(pizza_sales[[#This Row],[order_time]], "hh")</f>
        <v>18</v>
      </c>
      <c r="J7698">
        <v>16.75</v>
      </c>
      <c r="K7698">
        <v>16.75</v>
      </c>
      <c r="L7698" t="s">
        <v>171</v>
      </c>
      <c r="M7698" t="s">
        <v>19</v>
      </c>
      <c r="N7698" t="s">
        <v>97</v>
      </c>
      <c r="O7698" t="s">
        <v>98</v>
      </c>
    </row>
    <row r="7699" spans="1:15" x14ac:dyDescent="0.35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 s="2" t="str">
        <f>TEXT(pizza_sales[[#This Row],[order_time]], "hh")</f>
        <v>18</v>
      </c>
      <c r="J7699">
        <v>17.5</v>
      </c>
      <c r="K7699">
        <v>17.5</v>
      </c>
      <c r="L7699" t="s">
        <v>170</v>
      </c>
      <c r="M7699" t="s">
        <v>12</v>
      </c>
      <c r="N7699" t="s">
        <v>126</v>
      </c>
      <c r="O7699" t="s">
        <v>127</v>
      </c>
    </row>
    <row r="7700" spans="1:15" x14ac:dyDescent="0.35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 s="2" t="str">
        <f>TEXT(pizza_sales[[#This Row],[order_time]], "hh")</f>
        <v>18</v>
      </c>
      <c r="J7700">
        <v>25.5</v>
      </c>
      <c r="K7700">
        <v>25.5</v>
      </c>
      <c r="L7700" t="s">
        <v>173</v>
      </c>
      <c r="M7700" t="s">
        <v>12</v>
      </c>
      <c r="N7700" t="s">
        <v>41</v>
      </c>
      <c r="O7700" t="s">
        <v>42</v>
      </c>
    </row>
    <row r="7701" spans="1:15" x14ac:dyDescent="0.35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 s="2" t="str">
        <f>TEXT(pizza_sales[[#This Row],[order_time]], "hh")</f>
        <v>18</v>
      </c>
      <c r="J7701">
        <v>16.75</v>
      </c>
      <c r="K7701">
        <v>16.75</v>
      </c>
      <c r="L7701" t="s">
        <v>171</v>
      </c>
      <c r="M7701" t="s">
        <v>30</v>
      </c>
      <c r="N7701" t="s">
        <v>70</v>
      </c>
      <c r="O7701" t="s">
        <v>71</v>
      </c>
    </row>
    <row r="7702" spans="1:15" x14ac:dyDescent="0.35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 s="2" t="str">
        <f>TEXT(pizza_sales[[#This Row],[order_time]], "hh")</f>
        <v>18</v>
      </c>
      <c r="J7702">
        <v>15.25</v>
      </c>
      <c r="K7702">
        <v>15.25</v>
      </c>
      <c r="L7702" t="s">
        <v>170</v>
      </c>
      <c r="M7702" t="s">
        <v>12</v>
      </c>
      <c r="N7702" t="s">
        <v>74</v>
      </c>
      <c r="O7702" t="s">
        <v>75</v>
      </c>
    </row>
    <row r="7703" spans="1:15" x14ac:dyDescent="0.35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 s="2" t="str">
        <f>TEXT(pizza_sales[[#This Row],[order_time]], "hh")</f>
        <v>18</v>
      </c>
      <c r="J7703">
        <v>20.75</v>
      </c>
      <c r="K7703">
        <v>20.75</v>
      </c>
      <c r="L7703" t="s">
        <v>170</v>
      </c>
      <c r="M7703" t="s">
        <v>23</v>
      </c>
      <c r="N7703" t="s">
        <v>103</v>
      </c>
      <c r="O7703" t="s">
        <v>104</v>
      </c>
    </row>
    <row r="7704" spans="1:15" x14ac:dyDescent="0.35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 s="2" t="str">
        <f>TEXT(pizza_sales[[#This Row],[order_time]], "hh")</f>
        <v>18</v>
      </c>
      <c r="J7704">
        <v>20.25</v>
      </c>
      <c r="K7704">
        <v>20.25</v>
      </c>
      <c r="L7704" t="s">
        <v>170</v>
      </c>
      <c r="M7704" t="s">
        <v>23</v>
      </c>
      <c r="N7704" t="s">
        <v>110</v>
      </c>
      <c r="O7704" t="s">
        <v>111</v>
      </c>
    </row>
    <row r="7705" spans="1:15" x14ac:dyDescent="0.35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 s="2" t="str">
        <f>TEXT(pizza_sales[[#This Row],[order_time]], "hh")</f>
        <v>18</v>
      </c>
      <c r="J7705">
        <v>20.75</v>
      </c>
      <c r="K7705">
        <v>20.75</v>
      </c>
      <c r="L7705" t="s">
        <v>170</v>
      </c>
      <c r="M7705" t="s">
        <v>30</v>
      </c>
      <c r="N7705" t="s">
        <v>38</v>
      </c>
      <c r="O7705" t="s">
        <v>39</v>
      </c>
    </row>
    <row r="7706" spans="1:15" x14ac:dyDescent="0.35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 s="2" t="str">
        <f>TEXT(pizza_sales[[#This Row],[order_time]], "hh")</f>
        <v>18</v>
      </c>
      <c r="J7706">
        <v>17.950000762939453</v>
      </c>
      <c r="K7706">
        <v>35.900001525878906</v>
      </c>
      <c r="L7706" t="s">
        <v>170</v>
      </c>
      <c r="M7706" t="s">
        <v>19</v>
      </c>
      <c r="N7706" t="s">
        <v>87</v>
      </c>
      <c r="O7706" t="s">
        <v>88</v>
      </c>
    </row>
    <row r="7707" spans="1:15" x14ac:dyDescent="0.35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 s="2" t="str">
        <f>TEXT(pizza_sales[[#This Row],[order_time]], "hh")</f>
        <v>18</v>
      </c>
      <c r="J7707">
        <v>20.25</v>
      </c>
      <c r="K7707">
        <v>20.25</v>
      </c>
      <c r="L7707" t="s">
        <v>170</v>
      </c>
      <c r="M7707" t="s">
        <v>19</v>
      </c>
      <c r="N7707" t="s">
        <v>27</v>
      </c>
      <c r="O7707" t="s">
        <v>28</v>
      </c>
    </row>
    <row r="7708" spans="1:15" x14ac:dyDescent="0.35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 s="2" t="str">
        <f>TEXT(pizza_sales[[#This Row],[order_time]], "hh")</f>
        <v>18</v>
      </c>
      <c r="J7708">
        <v>16.75</v>
      </c>
      <c r="K7708">
        <v>16.75</v>
      </c>
      <c r="L7708" t="s">
        <v>171</v>
      </c>
      <c r="M7708" t="s">
        <v>30</v>
      </c>
      <c r="N7708" t="s">
        <v>66</v>
      </c>
      <c r="O7708" t="s">
        <v>67</v>
      </c>
    </row>
    <row r="7709" spans="1:15" x14ac:dyDescent="0.35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 s="2" t="str">
        <f>TEXT(pizza_sales[[#This Row],[order_time]], "hh")</f>
        <v>19</v>
      </c>
      <c r="J7709">
        <v>16.5</v>
      </c>
      <c r="K7709">
        <v>16.5</v>
      </c>
      <c r="L7709" t="s">
        <v>170</v>
      </c>
      <c r="M7709" t="s">
        <v>12</v>
      </c>
      <c r="N7709" t="s">
        <v>13</v>
      </c>
      <c r="O7709" t="s">
        <v>14</v>
      </c>
    </row>
    <row r="7710" spans="1:15" x14ac:dyDescent="0.35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 s="2" t="str">
        <f>TEXT(pizza_sales[[#This Row],[order_time]], "hh")</f>
        <v>19</v>
      </c>
      <c r="J7710">
        <v>12.5</v>
      </c>
      <c r="K7710">
        <v>12.5</v>
      </c>
      <c r="L7710" t="s">
        <v>172</v>
      </c>
      <c r="M7710" t="s">
        <v>23</v>
      </c>
      <c r="N7710" t="s">
        <v>35</v>
      </c>
      <c r="O7710" t="s">
        <v>36</v>
      </c>
    </row>
    <row r="7711" spans="1:15" x14ac:dyDescent="0.35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 s="2" t="str">
        <f>TEXT(pizza_sales[[#This Row],[order_time]], "hh")</f>
        <v>19</v>
      </c>
      <c r="J7711">
        <v>20.25</v>
      </c>
      <c r="K7711">
        <v>20.25</v>
      </c>
      <c r="L7711" t="s">
        <v>170</v>
      </c>
      <c r="M7711" t="s">
        <v>19</v>
      </c>
      <c r="N7711" t="s">
        <v>62</v>
      </c>
      <c r="O7711" t="s">
        <v>63</v>
      </c>
    </row>
    <row r="7712" spans="1:15" x14ac:dyDescent="0.35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 s="2" t="str">
        <f>TEXT(pizza_sales[[#This Row],[order_time]], "hh")</f>
        <v>19</v>
      </c>
      <c r="J7712">
        <v>12</v>
      </c>
      <c r="K7712">
        <v>12</v>
      </c>
      <c r="L7712" t="s">
        <v>172</v>
      </c>
      <c r="M7712" t="s">
        <v>12</v>
      </c>
      <c r="N7712" t="s">
        <v>81</v>
      </c>
      <c r="O7712" t="s">
        <v>82</v>
      </c>
    </row>
    <row r="7713" spans="1:15" x14ac:dyDescent="0.35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 s="2" t="str">
        <f>TEXT(pizza_sales[[#This Row],[order_time]], "hh")</f>
        <v>19</v>
      </c>
      <c r="J7713">
        <v>18.5</v>
      </c>
      <c r="K7713">
        <v>18.5</v>
      </c>
      <c r="L7713" t="s">
        <v>170</v>
      </c>
      <c r="M7713" t="s">
        <v>19</v>
      </c>
      <c r="N7713" t="s">
        <v>20</v>
      </c>
      <c r="O7713" t="s">
        <v>21</v>
      </c>
    </row>
    <row r="7714" spans="1:15" x14ac:dyDescent="0.35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 s="2" t="str">
        <f>TEXT(pizza_sales[[#This Row],[order_time]], "hh")</f>
        <v>19</v>
      </c>
      <c r="J7714">
        <v>20.5</v>
      </c>
      <c r="K7714">
        <v>20.5</v>
      </c>
      <c r="L7714" t="s">
        <v>170</v>
      </c>
      <c r="M7714" t="s">
        <v>12</v>
      </c>
      <c r="N7714" t="s">
        <v>51</v>
      </c>
      <c r="O7714" t="s">
        <v>52</v>
      </c>
    </row>
    <row r="7715" spans="1:15" x14ac:dyDescent="0.35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 s="2" t="str">
        <f>TEXT(pizza_sales[[#This Row],[order_time]], "hh")</f>
        <v>19</v>
      </c>
      <c r="J7715">
        <v>16.5</v>
      </c>
      <c r="K7715">
        <v>16.5</v>
      </c>
      <c r="L7715" t="s">
        <v>170</v>
      </c>
      <c r="M7715" t="s">
        <v>12</v>
      </c>
      <c r="N7715" t="s">
        <v>13</v>
      </c>
      <c r="O7715" t="s">
        <v>14</v>
      </c>
    </row>
    <row r="7716" spans="1:15" x14ac:dyDescent="0.35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 s="2" t="str">
        <f>TEXT(pizza_sales[[#This Row],[order_time]], "hh")</f>
        <v>19</v>
      </c>
      <c r="J7716">
        <v>16.5</v>
      </c>
      <c r="K7716">
        <v>16.5</v>
      </c>
      <c r="L7716" t="s">
        <v>171</v>
      </c>
      <c r="M7716" t="s">
        <v>23</v>
      </c>
      <c r="N7716" t="s">
        <v>35</v>
      </c>
      <c r="O7716" t="s">
        <v>36</v>
      </c>
    </row>
    <row r="7717" spans="1:15" x14ac:dyDescent="0.35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 s="2" t="str">
        <f>TEXT(pizza_sales[[#This Row],[order_time]], "hh")</f>
        <v>19</v>
      </c>
      <c r="J7717">
        <v>16.75</v>
      </c>
      <c r="K7717">
        <v>16.75</v>
      </c>
      <c r="L7717" t="s">
        <v>171</v>
      </c>
      <c r="M7717" t="s">
        <v>30</v>
      </c>
      <c r="N7717" t="s">
        <v>70</v>
      </c>
      <c r="O7717" t="s">
        <v>71</v>
      </c>
    </row>
    <row r="7718" spans="1:15" x14ac:dyDescent="0.35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 s="2" t="str">
        <f>TEXT(pizza_sales[[#This Row],[order_time]], "hh")</f>
        <v>19</v>
      </c>
      <c r="J7718">
        <v>16.75</v>
      </c>
      <c r="K7718">
        <v>16.75</v>
      </c>
      <c r="L7718" t="s">
        <v>171</v>
      </c>
      <c r="M7718" t="s">
        <v>30</v>
      </c>
      <c r="N7718" t="s">
        <v>120</v>
      </c>
      <c r="O7718" t="s">
        <v>121</v>
      </c>
    </row>
    <row r="7719" spans="1:15" x14ac:dyDescent="0.35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 s="2" t="str">
        <f>TEXT(pizza_sales[[#This Row],[order_time]], "hh")</f>
        <v>19</v>
      </c>
      <c r="J7719">
        <v>12.5</v>
      </c>
      <c r="K7719">
        <v>12.5</v>
      </c>
      <c r="L7719" t="s">
        <v>171</v>
      </c>
      <c r="M7719" t="s">
        <v>12</v>
      </c>
      <c r="N7719" t="s">
        <v>74</v>
      </c>
      <c r="O7719" t="s">
        <v>75</v>
      </c>
    </row>
    <row r="7720" spans="1:15" x14ac:dyDescent="0.35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 s="2" t="str">
        <f>TEXT(pizza_sales[[#This Row],[order_time]], "hh")</f>
        <v>19</v>
      </c>
      <c r="J7720">
        <v>20.75</v>
      </c>
      <c r="K7720">
        <v>20.75</v>
      </c>
      <c r="L7720" t="s">
        <v>170</v>
      </c>
      <c r="M7720" t="s">
        <v>30</v>
      </c>
      <c r="N7720" t="s">
        <v>31</v>
      </c>
      <c r="O7720" t="s">
        <v>32</v>
      </c>
    </row>
    <row r="7721" spans="1:15" x14ac:dyDescent="0.35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 s="2" t="str">
        <f>TEXT(pizza_sales[[#This Row],[order_time]], "hh")</f>
        <v>20</v>
      </c>
      <c r="J7721">
        <v>10.5</v>
      </c>
      <c r="K7721">
        <v>10.5</v>
      </c>
      <c r="L7721" t="s">
        <v>172</v>
      </c>
      <c r="M7721" t="s">
        <v>12</v>
      </c>
      <c r="N7721" t="s">
        <v>13</v>
      </c>
      <c r="O7721" t="s">
        <v>14</v>
      </c>
    </row>
    <row r="7722" spans="1:15" x14ac:dyDescent="0.35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 s="2" t="str">
        <f>TEXT(pizza_sales[[#This Row],[order_time]], "hh")</f>
        <v>20</v>
      </c>
      <c r="J7722">
        <v>16</v>
      </c>
      <c r="K7722">
        <v>16</v>
      </c>
      <c r="L7722" t="s">
        <v>171</v>
      </c>
      <c r="M7722" t="s">
        <v>19</v>
      </c>
      <c r="N7722" t="s">
        <v>100</v>
      </c>
      <c r="O7722" t="s">
        <v>101</v>
      </c>
    </row>
    <row r="7723" spans="1:15" x14ac:dyDescent="0.35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 s="2" t="str">
        <f>TEXT(pizza_sales[[#This Row],[order_time]], "hh")</f>
        <v>20</v>
      </c>
      <c r="J7723">
        <v>12.5</v>
      </c>
      <c r="K7723">
        <v>12.5</v>
      </c>
      <c r="L7723" t="s">
        <v>171</v>
      </c>
      <c r="M7723" t="s">
        <v>12</v>
      </c>
      <c r="N7723" t="s">
        <v>74</v>
      </c>
      <c r="O7723" t="s">
        <v>75</v>
      </c>
    </row>
    <row r="7724" spans="1:15" x14ac:dyDescent="0.35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 s="2" t="str">
        <f>TEXT(pizza_sales[[#This Row],[order_time]], "hh")</f>
        <v>20</v>
      </c>
      <c r="J7724">
        <v>16</v>
      </c>
      <c r="K7724">
        <v>16</v>
      </c>
      <c r="L7724" t="s">
        <v>171</v>
      </c>
      <c r="M7724" t="s">
        <v>12</v>
      </c>
      <c r="N7724" t="s">
        <v>41</v>
      </c>
      <c r="O7724" t="s">
        <v>42</v>
      </c>
    </row>
    <row r="7725" spans="1:15" x14ac:dyDescent="0.35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 s="2" t="str">
        <f>TEXT(pizza_sales[[#This Row],[order_time]], "hh")</f>
        <v>22</v>
      </c>
      <c r="J7725">
        <v>20.75</v>
      </c>
      <c r="K7725">
        <v>20.75</v>
      </c>
      <c r="L7725" t="s">
        <v>170</v>
      </c>
      <c r="M7725" t="s">
        <v>30</v>
      </c>
      <c r="N7725" t="s">
        <v>78</v>
      </c>
      <c r="O7725" t="s">
        <v>79</v>
      </c>
    </row>
    <row r="7726" spans="1:15" x14ac:dyDescent="0.35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 s="2" t="str">
        <f>TEXT(pizza_sales[[#This Row],[order_time]], "hh")</f>
        <v>11</v>
      </c>
      <c r="J7726">
        <v>12</v>
      </c>
      <c r="K7726">
        <v>12</v>
      </c>
      <c r="L7726" t="s">
        <v>172</v>
      </c>
      <c r="M7726" t="s">
        <v>12</v>
      </c>
      <c r="N7726" t="s">
        <v>81</v>
      </c>
      <c r="O7726" t="s">
        <v>82</v>
      </c>
    </row>
    <row r="7727" spans="1:15" x14ac:dyDescent="0.35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 s="2" t="str">
        <f>TEXT(pizza_sales[[#This Row],[order_time]], "hh")</f>
        <v>11</v>
      </c>
      <c r="J7727">
        <v>12.5</v>
      </c>
      <c r="K7727">
        <v>12.5</v>
      </c>
      <c r="L7727" t="s">
        <v>172</v>
      </c>
      <c r="M7727" t="s">
        <v>23</v>
      </c>
      <c r="N7727" t="s">
        <v>103</v>
      </c>
      <c r="O7727" t="s">
        <v>104</v>
      </c>
    </row>
    <row r="7728" spans="1:15" x14ac:dyDescent="0.35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 s="2" t="str">
        <f>TEXT(pizza_sales[[#This Row],[order_time]], "hh")</f>
        <v>11</v>
      </c>
      <c r="J7728">
        <v>20.75</v>
      </c>
      <c r="K7728">
        <v>20.75</v>
      </c>
      <c r="L7728" t="s">
        <v>170</v>
      </c>
      <c r="M7728" t="s">
        <v>30</v>
      </c>
      <c r="N7728" t="s">
        <v>66</v>
      </c>
      <c r="O7728" t="s">
        <v>67</v>
      </c>
    </row>
    <row r="7729" spans="1:15" x14ac:dyDescent="0.35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 s="2" t="str">
        <f>TEXT(pizza_sales[[#This Row],[order_time]], "hh")</f>
        <v>11</v>
      </c>
      <c r="J7729">
        <v>16.25</v>
      </c>
      <c r="K7729">
        <v>16.25</v>
      </c>
      <c r="L7729" t="s">
        <v>171</v>
      </c>
      <c r="M7729" t="s">
        <v>23</v>
      </c>
      <c r="N7729" t="s">
        <v>93</v>
      </c>
      <c r="O7729" t="s">
        <v>94</v>
      </c>
    </row>
    <row r="7730" spans="1:15" x14ac:dyDescent="0.35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 s="2" t="str">
        <f>TEXT(pizza_sales[[#This Row],[order_time]], "hh")</f>
        <v>11</v>
      </c>
      <c r="J7730">
        <v>16</v>
      </c>
      <c r="K7730">
        <v>16</v>
      </c>
      <c r="L7730" t="s">
        <v>171</v>
      </c>
      <c r="M7730" t="s">
        <v>12</v>
      </c>
      <c r="N7730" t="s">
        <v>16</v>
      </c>
      <c r="O7730" t="s">
        <v>17</v>
      </c>
    </row>
    <row r="7731" spans="1:15" x14ac:dyDescent="0.35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 s="2" t="str">
        <f>TEXT(pizza_sales[[#This Row],[order_time]], "hh")</f>
        <v>11</v>
      </c>
      <c r="J7731">
        <v>12</v>
      </c>
      <c r="K7731">
        <v>12</v>
      </c>
      <c r="L7731" t="s">
        <v>172</v>
      </c>
      <c r="M7731" t="s">
        <v>12</v>
      </c>
      <c r="N7731" t="s">
        <v>90</v>
      </c>
      <c r="O7731" t="s">
        <v>91</v>
      </c>
    </row>
    <row r="7732" spans="1:15" x14ac:dyDescent="0.35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 s="2" t="str">
        <f>TEXT(pizza_sales[[#This Row],[order_time]], "hh")</f>
        <v>11</v>
      </c>
      <c r="J7732">
        <v>20.75</v>
      </c>
      <c r="K7732">
        <v>20.75</v>
      </c>
      <c r="L7732" t="s">
        <v>170</v>
      </c>
      <c r="M7732" t="s">
        <v>30</v>
      </c>
      <c r="N7732" t="s">
        <v>38</v>
      </c>
      <c r="O7732" t="s">
        <v>39</v>
      </c>
    </row>
    <row r="7733" spans="1:15" x14ac:dyDescent="0.35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 s="2" t="str">
        <f>TEXT(pizza_sales[[#This Row],[order_time]], "hh")</f>
        <v>11</v>
      </c>
      <c r="J7733">
        <v>17.950000762939453</v>
      </c>
      <c r="K7733">
        <v>17.950000762939453</v>
      </c>
      <c r="L7733" t="s">
        <v>170</v>
      </c>
      <c r="M7733" t="s">
        <v>19</v>
      </c>
      <c r="N7733" t="s">
        <v>87</v>
      </c>
      <c r="O7733" t="s">
        <v>88</v>
      </c>
    </row>
    <row r="7734" spans="1:15" x14ac:dyDescent="0.35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 s="2" t="str">
        <f>TEXT(pizza_sales[[#This Row],[order_time]], "hh")</f>
        <v>11</v>
      </c>
      <c r="J7734">
        <v>20.75</v>
      </c>
      <c r="K7734">
        <v>20.75</v>
      </c>
      <c r="L7734" t="s">
        <v>170</v>
      </c>
      <c r="M7734" t="s">
        <v>23</v>
      </c>
      <c r="N7734" t="s">
        <v>103</v>
      </c>
      <c r="O7734" t="s">
        <v>104</v>
      </c>
    </row>
    <row r="7735" spans="1:15" x14ac:dyDescent="0.35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 s="2" t="str">
        <f>TEXT(pizza_sales[[#This Row],[order_time]], "hh")</f>
        <v>11</v>
      </c>
      <c r="J7735">
        <v>12.5</v>
      </c>
      <c r="K7735">
        <v>12.5</v>
      </c>
      <c r="L7735" t="s">
        <v>172</v>
      </c>
      <c r="M7735" t="s">
        <v>23</v>
      </c>
      <c r="N7735" t="s">
        <v>103</v>
      </c>
      <c r="O7735" t="s">
        <v>104</v>
      </c>
    </row>
    <row r="7736" spans="1:15" x14ac:dyDescent="0.35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 s="2" t="str">
        <f>TEXT(pizza_sales[[#This Row],[order_time]], "hh")</f>
        <v>12</v>
      </c>
      <c r="J7736">
        <v>20.75</v>
      </c>
      <c r="K7736">
        <v>20.75</v>
      </c>
      <c r="L7736" t="s">
        <v>170</v>
      </c>
      <c r="M7736" t="s">
        <v>23</v>
      </c>
      <c r="N7736" t="s">
        <v>56</v>
      </c>
      <c r="O7736" t="s">
        <v>57</v>
      </c>
    </row>
    <row r="7737" spans="1:15" x14ac:dyDescent="0.35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 s="2" t="str">
        <f>TEXT(pizza_sales[[#This Row],[order_time]], "hh")</f>
        <v>12</v>
      </c>
      <c r="J7737">
        <v>12.5</v>
      </c>
      <c r="K7737">
        <v>12.5</v>
      </c>
      <c r="L7737" t="s">
        <v>172</v>
      </c>
      <c r="M7737" t="s">
        <v>23</v>
      </c>
      <c r="N7737" t="s">
        <v>44</v>
      </c>
      <c r="O7737" t="s">
        <v>45</v>
      </c>
    </row>
    <row r="7738" spans="1:15" x14ac:dyDescent="0.35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 s="2" t="str">
        <f>TEXT(pizza_sales[[#This Row],[order_time]], "hh")</f>
        <v>12</v>
      </c>
      <c r="J7738">
        <v>20.75</v>
      </c>
      <c r="K7738">
        <v>20.75</v>
      </c>
      <c r="L7738" t="s">
        <v>170</v>
      </c>
      <c r="M7738" t="s">
        <v>23</v>
      </c>
      <c r="N7738" t="s">
        <v>103</v>
      </c>
      <c r="O7738" t="s">
        <v>104</v>
      </c>
    </row>
    <row r="7739" spans="1:15" x14ac:dyDescent="0.35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 s="2" t="str">
        <f>TEXT(pizza_sales[[#This Row],[order_time]], "hh")</f>
        <v>12</v>
      </c>
      <c r="J7739">
        <v>12.75</v>
      </c>
      <c r="K7739">
        <v>12.75</v>
      </c>
      <c r="L7739" t="s">
        <v>172</v>
      </c>
      <c r="M7739" t="s">
        <v>30</v>
      </c>
      <c r="N7739" t="s">
        <v>70</v>
      </c>
      <c r="O7739" t="s">
        <v>71</v>
      </c>
    </row>
    <row r="7740" spans="1:15" x14ac:dyDescent="0.35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 s="2" t="str">
        <f>TEXT(pizza_sales[[#This Row],[order_time]], "hh")</f>
        <v>12</v>
      </c>
      <c r="J7740">
        <v>20.25</v>
      </c>
      <c r="K7740">
        <v>20.25</v>
      </c>
      <c r="L7740" t="s">
        <v>170</v>
      </c>
      <c r="M7740" t="s">
        <v>19</v>
      </c>
      <c r="N7740" t="s">
        <v>48</v>
      </c>
      <c r="O7740" t="s">
        <v>49</v>
      </c>
    </row>
    <row r="7741" spans="1:15" x14ac:dyDescent="0.35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 s="2" t="str">
        <f>TEXT(pizza_sales[[#This Row],[order_time]], "hh")</f>
        <v>12</v>
      </c>
      <c r="J7741">
        <v>20.75</v>
      </c>
      <c r="K7741">
        <v>20.75</v>
      </c>
      <c r="L7741" t="s">
        <v>170</v>
      </c>
      <c r="M7741" t="s">
        <v>23</v>
      </c>
      <c r="N7741" t="s">
        <v>35</v>
      </c>
      <c r="O7741" t="s">
        <v>36</v>
      </c>
    </row>
    <row r="7742" spans="1:15" x14ac:dyDescent="0.35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 s="2" t="str">
        <f>TEXT(pizza_sales[[#This Row],[order_time]], "hh")</f>
        <v>12</v>
      </c>
      <c r="J7742">
        <v>20.75</v>
      </c>
      <c r="K7742">
        <v>20.75</v>
      </c>
      <c r="L7742" t="s">
        <v>170</v>
      </c>
      <c r="M7742" t="s">
        <v>30</v>
      </c>
      <c r="N7742" t="s">
        <v>70</v>
      </c>
      <c r="O7742" t="s">
        <v>71</v>
      </c>
    </row>
    <row r="7743" spans="1:15" x14ac:dyDescent="0.35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 s="2" t="str">
        <f>TEXT(pizza_sales[[#This Row],[order_time]], "hh")</f>
        <v>12</v>
      </c>
      <c r="J7743">
        <v>20.75</v>
      </c>
      <c r="K7743">
        <v>20.75</v>
      </c>
      <c r="L7743" t="s">
        <v>170</v>
      </c>
      <c r="M7743" t="s">
        <v>30</v>
      </c>
      <c r="N7743" t="s">
        <v>120</v>
      </c>
      <c r="O7743" t="s">
        <v>121</v>
      </c>
    </row>
    <row r="7744" spans="1:15" x14ac:dyDescent="0.35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 s="2" t="str">
        <f>TEXT(pizza_sales[[#This Row],[order_time]], "hh")</f>
        <v>12</v>
      </c>
      <c r="J7744">
        <v>16.5</v>
      </c>
      <c r="K7744">
        <v>16.5</v>
      </c>
      <c r="L7744" t="s">
        <v>171</v>
      </c>
      <c r="M7744" t="s">
        <v>23</v>
      </c>
      <c r="N7744" t="s">
        <v>24</v>
      </c>
      <c r="O7744" t="s">
        <v>25</v>
      </c>
    </row>
    <row r="7745" spans="1:15" x14ac:dyDescent="0.35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 s="2" t="str">
        <f>TEXT(pizza_sales[[#This Row],[order_time]], "hh")</f>
        <v>12</v>
      </c>
      <c r="J7745">
        <v>14.5</v>
      </c>
      <c r="K7745">
        <v>14.5</v>
      </c>
      <c r="L7745" t="s">
        <v>171</v>
      </c>
      <c r="M7745" t="s">
        <v>12</v>
      </c>
      <c r="N7745" t="s">
        <v>126</v>
      </c>
      <c r="O7745" t="s">
        <v>127</v>
      </c>
    </row>
    <row r="7746" spans="1:15" x14ac:dyDescent="0.35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 s="2" t="str">
        <f>TEXT(pizza_sales[[#This Row],[order_time]], "hh")</f>
        <v>12</v>
      </c>
      <c r="J7746">
        <v>20.5</v>
      </c>
      <c r="K7746">
        <v>20.5</v>
      </c>
      <c r="L7746" t="s">
        <v>170</v>
      </c>
      <c r="M7746" t="s">
        <v>12</v>
      </c>
      <c r="N7746" t="s">
        <v>41</v>
      </c>
      <c r="O7746" t="s">
        <v>42</v>
      </c>
    </row>
    <row r="7747" spans="1:15" x14ac:dyDescent="0.35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 s="2" t="str">
        <f>TEXT(pizza_sales[[#This Row],[order_time]], "hh")</f>
        <v>12</v>
      </c>
      <c r="J7747">
        <v>16.5</v>
      </c>
      <c r="K7747">
        <v>16.5</v>
      </c>
      <c r="L7747" t="s">
        <v>171</v>
      </c>
      <c r="M7747" t="s">
        <v>19</v>
      </c>
      <c r="N7747" t="s">
        <v>59</v>
      </c>
      <c r="O7747" t="s">
        <v>60</v>
      </c>
    </row>
    <row r="7748" spans="1:15" x14ac:dyDescent="0.35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 s="2" t="str">
        <f>TEXT(pizza_sales[[#This Row],[order_time]], "hh")</f>
        <v>12</v>
      </c>
      <c r="J7748">
        <v>20.75</v>
      </c>
      <c r="K7748">
        <v>20.75</v>
      </c>
      <c r="L7748" t="s">
        <v>170</v>
      </c>
      <c r="M7748" t="s">
        <v>30</v>
      </c>
      <c r="N7748" t="s">
        <v>38</v>
      </c>
      <c r="O7748" t="s">
        <v>39</v>
      </c>
    </row>
    <row r="7749" spans="1:15" x14ac:dyDescent="0.35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 s="2" t="str">
        <f>TEXT(pizza_sales[[#This Row],[order_time]], "hh")</f>
        <v>12</v>
      </c>
      <c r="J7749">
        <v>18.5</v>
      </c>
      <c r="K7749">
        <v>18.5</v>
      </c>
      <c r="L7749" t="s">
        <v>170</v>
      </c>
      <c r="M7749" t="s">
        <v>19</v>
      </c>
      <c r="N7749" t="s">
        <v>20</v>
      </c>
      <c r="O7749" t="s">
        <v>21</v>
      </c>
    </row>
    <row r="7750" spans="1:15" x14ac:dyDescent="0.35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 s="2" t="str">
        <f>TEXT(pizza_sales[[#This Row],[order_time]], "hh")</f>
        <v>12</v>
      </c>
      <c r="J7750">
        <v>13.25</v>
      </c>
      <c r="K7750">
        <v>13.25</v>
      </c>
      <c r="L7750" t="s">
        <v>171</v>
      </c>
      <c r="M7750" t="s">
        <v>12</v>
      </c>
      <c r="N7750" t="s">
        <v>13</v>
      </c>
      <c r="O7750" t="s">
        <v>14</v>
      </c>
    </row>
    <row r="7751" spans="1:15" x14ac:dyDescent="0.35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 s="2" t="str">
        <f>TEXT(pizza_sales[[#This Row],[order_time]], "hh")</f>
        <v>12</v>
      </c>
      <c r="J7751">
        <v>12.5</v>
      </c>
      <c r="K7751">
        <v>12.5</v>
      </c>
      <c r="L7751" t="s">
        <v>171</v>
      </c>
      <c r="M7751" t="s">
        <v>12</v>
      </c>
      <c r="N7751" t="s">
        <v>74</v>
      </c>
      <c r="O7751" t="s">
        <v>75</v>
      </c>
    </row>
    <row r="7752" spans="1:15" x14ac:dyDescent="0.35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 s="2" t="str">
        <f>TEXT(pizza_sales[[#This Row],[order_time]], "hh")</f>
        <v>12</v>
      </c>
      <c r="J7752">
        <v>20.75</v>
      </c>
      <c r="K7752">
        <v>20.75</v>
      </c>
      <c r="L7752" t="s">
        <v>170</v>
      </c>
      <c r="M7752" t="s">
        <v>23</v>
      </c>
      <c r="N7752" t="s">
        <v>103</v>
      </c>
      <c r="O7752" t="s">
        <v>104</v>
      </c>
    </row>
    <row r="7753" spans="1:15" x14ac:dyDescent="0.35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 s="2" t="str">
        <f>TEXT(pizza_sales[[#This Row],[order_time]], "hh")</f>
        <v>12</v>
      </c>
      <c r="J7753">
        <v>20.75</v>
      </c>
      <c r="K7753">
        <v>20.75</v>
      </c>
      <c r="L7753" t="s">
        <v>170</v>
      </c>
      <c r="M7753" t="s">
        <v>30</v>
      </c>
      <c r="N7753" t="s">
        <v>78</v>
      </c>
      <c r="O7753" t="s">
        <v>79</v>
      </c>
    </row>
    <row r="7754" spans="1:15" x14ac:dyDescent="0.35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 s="2" t="str">
        <f>TEXT(pizza_sales[[#This Row],[order_time]], "hh")</f>
        <v>12</v>
      </c>
      <c r="J7754">
        <v>12</v>
      </c>
      <c r="K7754">
        <v>12</v>
      </c>
      <c r="L7754" t="s">
        <v>172</v>
      </c>
      <c r="M7754" t="s">
        <v>12</v>
      </c>
      <c r="N7754" t="s">
        <v>16</v>
      </c>
      <c r="O7754" t="s">
        <v>17</v>
      </c>
    </row>
    <row r="7755" spans="1:15" x14ac:dyDescent="0.35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 s="2" t="str">
        <f>TEXT(pizza_sales[[#This Row],[order_time]], "hh")</f>
        <v>12</v>
      </c>
      <c r="J7755">
        <v>14.75</v>
      </c>
      <c r="K7755">
        <v>14.75</v>
      </c>
      <c r="L7755" t="s">
        <v>171</v>
      </c>
      <c r="M7755" t="s">
        <v>19</v>
      </c>
      <c r="N7755" t="s">
        <v>87</v>
      </c>
      <c r="O7755" t="s">
        <v>88</v>
      </c>
    </row>
    <row r="7756" spans="1:15" x14ac:dyDescent="0.35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 s="2" t="str">
        <f>TEXT(pizza_sales[[#This Row],[order_time]], "hh")</f>
        <v>12</v>
      </c>
      <c r="J7756">
        <v>12.5</v>
      </c>
      <c r="K7756">
        <v>12.5</v>
      </c>
      <c r="L7756" t="s">
        <v>172</v>
      </c>
      <c r="M7756" t="s">
        <v>23</v>
      </c>
      <c r="N7756" t="s">
        <v>103</v>
      </c>
      <c r="O7756" t="s">
        <v>104</v>
      </c>
    </row>
    <row r="7757" spans="1:15" x14ac:dyDescent="0.35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 s="2" t="str">
        <f>TEXT(pizza_sales[[#This Row],[order_time]], "hh")</f>
        <v>12</v>
      </c>
      <c r="J7757">
        <v>11</v>
      </c>
      <c r="K7757">
        <v>11</v>
      </c>
      <c r="L7757" t="s">
        <v>172</v>
      </c>
      <c r="M7757" t="s">
        <v>12</v>
      </c>
      <c r="N7757" t="s">
        <v>126</v>
      </c>
      <c r="O7757" t="s">
        <v>127</v>
      </c>
    </row>
    <row r="7758" spans="1:15" x14ac:dyDescent="0.35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 s="2" t="str">
        <f>TEXT(pizza_sales[[#This Row],[order_time]], "hh")</f>
        <v>13</v>
      </c>
      <c r="J7758">
        <v>16.5</v>
      </c>
      <c r="K7758">
        <v>16.5</v>
      </c>
      <c r="L7758" t="s">
        <v>171</v>
      </c>
      <c r="M7758" t="s">
        <v>23</v>
      </c>
      <c r="N7758" t="s">
        <v>24</v>
      </c>
      <c r="O7758" t="s">
        <v>25</v>
      </c>
    </row>
    <row r="7759" spans="1:15" x14ac:dyDescent="0.35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 s="2" t="str">
        <f>TEXT(pizza_sales[[#This Row],[order_time]], "hh")</f>
        <v>13</v>
      </c>
      <c r="J7759">
        <v>16</v>
      </c>
      <c r="K7759">
        <v>16</v>
      </c>
      <c r="L7759" t="s">
        <v>171</v>
      </c>
      <c r="M7759" t="s">
        <v>19</v>
      </c>
      <c r="N7759" t="s">
        <v>100</v>
      </c>
      <c r="O7759" t="s">
        <v>101</v>
      </c>
    </row>
    <row r="7760" spans="1:15" x14ac:dyDescent="0.35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 s="2" t="str">
        <f>TEXT(pizza_sales[[#This Row],[order_time]], "hh")</f>
        <v>13</v>
      </c>
      <c r="J7760">
        <v>12</v>
      </c>
      <c r="K7760">
        <v>12</v>
      </c>
      <c r="L7760" t="s">
        <v>172</v>
      </c>
      <c r="M7760" t="s">
        <v>12</v>
      </c>
      <c r="N7760" t="s">
        <v>90</v>
      </c>
      <c r="O7760" t="s">
        <v>91</v>
      </c>
    </row>
    <row r="7761" spans="1:15" x14ac:dyDescent="0.35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 s="2" t="str">
        <f>TEXT(pizza_sales[[#This Row],[order_time]], "hh")</f>
        <v>13</v>
      </c>
      <c r="J7761">
        <v>20.75</v>
      </c>
      <c r="K7761">
        <v>20.75</v>
      </c>
      <c r="L7761" t="s">
        <v>170</v>
      </c>
      <c r="M7761" t="s">
        <v>19</v>
      </c>
      <c r="N7761" t="s">
        <v>59</v>
      </c>
      <c r="O7761" t="s">
        <v>60</v>
      </c>
    </row>
    <row r="7762" spans="1:15" x14ac:dyDescent="0.35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 s="2" t="str">
        <f>TEXT(pizza_sales[[#This Row],[order_time]], "hh")</f>
        <v>13</v>
      </c>
      <c r="J7762">
        <v>16.75</v>
      </c>
      <c r="K7762">
        <v>16.75</v>
      </c>
      <c r="L7762" t="s">
        <v>171</v>
      </c>
      <c r="M7762" t="s">
        <v>19</v>
      </c>
      <c r="N7762" t="s">
        <v>97</v>
      </c>
      <c r="O7762" t="s">
        <v>98</v>
      </c>
    </row>
    <row r="7763" spans="1:15" x14ac:dyDescent="0.35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 s="2" t="str">
        <f>TEXT(pizza_sales[[#This Row],[order_time]], "hh")</f>
        <v>13</v>
      </c>
      <c r="J7763">
        <v>16.75</v>
      </c>
      <c r="K7763">
        <v>16.75</v>
      </c>
      <c r="L7763" t="s">
        <v>171</v>
      </c>
      <c r="M7763" t="s">
        <v>30</v>
      </c>
      <c r="N7763" t="s">
        <v>70</v>
      </c>
      <c r="O7763" t="s">
        <v>71</v>
      </c>
    </row>
    <row r="7764" spans="1:15" x14ac:dyDescent="0.35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 s="2" t="str">
        <f>TEXT(pizza_sales[[#This Row],[order_time]], "hh")</f>
        <v>13</v>
      </c>
      <c r="J7764">
        <v>14.75</v>
      </c>
      <c r="K7764">
        <v>14.75</v>
      </c>
      <c r="L7764" t="s">
        <v>171</v>
      </c>
      <c r="M7764" t="s">
        <v>19</v>
      </c>
      <c r="N7764" t="s">
        <v>87</v>
      </c>
      <c r="O7764" t="s">
        <v>88</v>
      </c>
    </row>
    <row r="7765" spans="1:15" x14ac:dyDescent="0.35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 s="2" t="str">
        <f>TEXT(pizza_sales[[#This Row],[order_time]], "hh")</f>
        <v>13</v>
      </c>
      <c r="J7765">
        <v>21</v>
      </c>
      <c r="K7765">
        <v>21</v>
      </c>
      <c r="L7765" t="s">
        <v>170</v>
      </c>
      <c r="M7765" t="s">
        <v>19</v>
      </c>
      <c r="N7765" t="s">
        <v>97</v>
      </c>
      <c r="O7765" t="s">
        <v>98</v>
      </c>
    </row>
    <row r="7766" spans="1:15" x14ac:dyDescent="0.35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 s="2" t="str">
        <f>TEXT(pizza_sales[[#This Row],[order_time]], "hh")</f>
        <v>13</v>
      </c>
      <c r="J7766">
        <v>12.25</v>
      </c>
      <c r="K7766">
        <v>12.25</v>
      </c>
      <c r="L7766" t="s">
        <v>172</v>
      </c>
      <c r="M7766" t="s">
        <v>23</v>
      </c>
      <c r="N7766" t="s">
        <v>110</v>
      </c>
      <c r="O7766" t="s">
        <v>111</v>
      </c>
    </row>
    <row r="7767" spans="1:15" x14ac:dyDescent="0.35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 s="2" t="str">
        <f>TEXT(pizza_sales[[#This Row],[order_time]], "hh")</f>
        <v>13</v>
      </c>
      <c r="J7767">
        <v>20.75</v>
      </c>
      <c r="K7767">
        <v>20.75</v>
      </c>
      <c r="L7767" t="s">
        <v>170</v>
      </c>
      <c r="M7767" t="s">
        <v>30</v>
      </c>
      <c r="N7767" t="s">
        <v>66</v>
      </c>
      <c r="O7767" t="s">
        <v>67</v>
      </c>
    </row>
    <row r="7768" spans="1:15" x14ac:dyDescent="0.35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 s="2" t="str">
        <f>TEXT(pizza_sales[[#This Row],[order_time]], "hh")</f>
        <v>13</v>
      </c>
      <c r="J7768">
        <v>17.950000762939453</v>
      </c>
      <c r="K7768">
        <v>17.950000762939453</v>
      </c>
      <c r="L7768" t="s">
        <v>170</v>
      </c>
      <c r="M7768" t="s">
        <v>19</v>
      </c>
      <c r="N7768" t="s">
        <v>87</v>
      </c>
      <c r="O7768" t="s">
        <v>88</v>
      </c>
    </row>
    <row r="7769" spans="1:15" x14ac:dyDescent="0.35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 s="2" t="str">
        <f>TEXT(pizza_sales[[#This Row],[order_time]], "hh")</f>
        <v>13</v>
      </c>
      <c r="J7769">
        <v>10.5</v>
      </c>
      <c r="K7769">
        <v>10.5</v>
      </c>
      <c r="L7769" t="s">
        <v>172</v>
      </c>
      <c r="M7769" t="s">
        <v>12</v>
      </c>
      <c r="N7769" t="s">
        <v>13</v>
      </c>
      <c r="O7769" t="s">
        <v>14</v>
      </c>
    </row>
    <row r="7770" spans="1:15" x14ac:dyDescent="0.35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 s="2" t="str">
        <f>TEXT(pizza_sales[[#This Row],[order_time]], "hh")</f>
        <v>13</v>
      </c>
      <c r="J7770">
        <v>12.5</v>
      </c>
      <c r="K7770">
        <v>12.5</v>
      </c>
      <c r="L7770" t="s">
        <v>172</v>
      </c>
      <c r="M7770" t="s">
        <v>23</v>
      </c>
      <c r="N7770" t="s">
        <v>35</v>
      </c>
      <c r="O7770" t="s">
        <v>36</v>
      </c>
    </row>
    <row r="7771" spans="1:15" x14ac:dyDescent="0.35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 s="2" t="str">
        <f>TEXT(pizza_sales[[#This Row],[order_time]], "hh")</f>
        <v>13</v>
      </c>
      <c r="J7771">
        <v>20.75</v>
      </c>
      <c r="K7771">
        <v>20.75</v>
      </c>
      <c r="L7771" t="s">
        <v>170</v>
      </c>
      <c r="M7771" t="s">
        <v>30</v>
      </c>
      <c r="N7771" t="s">
        <v>70</v>
      </c>
      <c r="O7771" t="s">
        <v>71</v>
      </c>
    </row>
    <row r="7772" spans="1:15" x14ac:dyDescent="0.35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 s="2" t="str">
        <f>TEXT(pizza_sales[[#This Row],[order_time]], "hh")</f>
        <v>13</v>
      </c>
      <c r="J7772">
        <v>16.75</v>
      </c>
      <c r="K7772">
        <v>16.75</v>
      </c>
      <c r="L7772" t="s">
        <v>171</v>
      </c>
      <c r="M7772" t="s">
        <v>30</v>
      </c>
      <c r="N7772" t="s">
        <v>120</v>
      </c>
      <c r="O7772" t="s">
        <v>121</v>
      </c>
    </row>
    <row r="7773" spans="1:15" x14ac:dyDescent="0.35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 s="2" t="str">
        <f>TEXT(pizza_sales[[#This Row],[order_time]], "hh")</f>
        <v>13</v>
      </c>
      <c r="J7773">
        <v>15.25</v>
      </c>
      <c r="K7773">
        <v>15.25</v>
      </c>
      <c r="L7773" t="s">
        <v>170</v>
      </c>
      <c r="M7773" t="s">
        <v>12</v>
      </c>
      <c r="N7773" t="s">
        <v>74</v>
      </c>
      <c r="O7773" t="s">
        <v>75</v>
      </c>
    </row>
    <row r="7774" spans="1:15" x14ac:dyDescent="0.35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 s="2" t="str">
        <f>TEXT(pizza_sales[[#This Row],[order_time]], "hh")</f>
        <v>13</v>
      </c>
      <c r="J7774">
        <v>12.25</v>
      </c>
      <c r="K7774">
        <v>12.25</v>
      </c>
      <c r="L7774" t="s">
        <v>172</v>
      </c>
      <c r="M7774" t="s">
        <v>23</v>
      </c>
      <c r="N7774" t="s">
        <v>110</v>
      </c>
      <c r="O7774" t="s">
        <v>111</v>
      </c>
    </row>
    <row r="7775" spans="1:15" x14ac:dyDescent="0.35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 s="2" t="str">
        <f>TEXT(pizza_sales[[#This Row],[order_time]], "hh")</f>
        <v>13</v>
      </c>
      <c r="J7775">
        <v>17.950000762939453</v>
      </c>
      <c r="K7775">
        <v>17.950000762939453</v>
      </c>
      <c r="L7775" t="s">
        <v>170</v>
      </c>
      <c r="M7775" t="s">
        <v>19</v>
      </c>
      <c r="N7775" t="s">
        <v>87</v>
      </c>
      <c r="O7775" t="s">
        <v>88</v>
      </c>
    </row>
    <row r="7776" spans="1:15" x14ac:dyDescent="0.35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 s="2" t="str">
        <f>TEXT(pizza_sales[[#This Row],[order_time]], "hh")</f>
        <v>13</v>
      </c>
      <c r="J7776">
        <v>16.25</v>
      </c>
      <c r="K7776">
        <v>16.25</v>
      </c>
      <c r="L7776" t="s">
        <v>171</v>
      </c>
      <c r="M7776" t="s">
        <v>23</v>
      </c>
      <c r="N7776" t="s">
        <v>110</v>
      </c>
      <c r="O7776" t="s">
        <v>111</v>
      </c>
    </row>
    <row r="7777" spans="1:15" x14ac:dyDescent="0.35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 s="2" t="str">
        <f>TEXT(pizza_sales[[#This Row],[order_time]], "hh")</f>
        <v>13</v>
      </c>
      <c r="J7777">
        <v>16.75</v>
      </c>
      <c r="K7777">
        <v>16.75</v>
      </c>
      <c r="L7777" t="s">
        <v>171</v>
      </c>
      <c r="M7777" t="s">
        <v>30</v>
      </c>
      <c r="N7777" t="s">
        <v>66</v>
      </c>
      <c r="O7777" t="s">
        <v>67</v>
      </c>
    </row>
    <row r="7778" spans="1:15" x14ac:dyDescent="0.35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 s="2" t="str">
        <f>TEXT(pizza_sales[[#This Row],[order_time]], "hh")</f>
        <v>14</v>
      </c>
      <c r="J7778">
        <v>9.75</v>
      </c>
      <c r="K7778">
        <v>9.75</v>
      </c>
      <c r="L7778" t="s">
        <v>172</v>
      </c>
      <c r="M7778" t="s">
        <v>12</v>
      </c>
      <c r="N7778" t="s">
        <v>74</v>
      </c>
      <c r="O7778" t="s">
        <v>75</v>
      </c>
    </row>
    <row r="7779" spans="1:15" x14ac:dyDescent="0.35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 s="2" t="str">
        <f>TEXT(pizza_sales[[#This Row],[order_time]], "hh")</f>
        <v>14</v>
      </c>
      <c r="J7779">
        <v>12</v>
      </c>
      <c r="K7779">
        <v>12</v>
      </c>
      <c r="L7779" t="s">
        <v>172</v>
      </c>
      <c r="M7779" t="s">
        <v>12</v>
      </c>
      <c r="N7779" t="s">
        <v>81</v>
      </c>
      <c r="O7779" t="s">
        <v>82</v>
      </c>
    </row>
    <row r="7780" spans="1:15" x14ac:dyDescent="0.35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 s="2" t="str">
        <f>TEXT(pizza_sales[[#This Row],[order_time]], "hh")</f>
        <v>14</v>
      </c>
      <c r="J7780">
        <v>12</v>
      </c>
      <c r="K7780">
        <v>12</v>
      </c>
      <c r="L7780" t="s">
        <v>172</v>
      </c>
      <c r="M7780" t="s">
        <v>12</v>
      </c>
      <c r="N7780" t="s">
        <v>51</v>
      </c>
      <c r="O7780" t="s">
        <v>52</v>
      </c>
    </row>
    <row r="7781" spans="1:15" x14ac:dyDescent="0.35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 s="2" t="str">
        <f>TEXT(pizza_sales[[#This Row],[order_time]], "hh")</f>
        <v>14</v>
      </c>
      <c r="J7781">
        <v>12.75</v>
      </c>
      <c r="K7781">
        <v>12.75</v>
      </c>
      <c r="L7781" t="s">
        <v>172</v>
      </c>
      <c r="M7781" t="s">
        <v>19</v>
      </c>
      <c r="N7781" t="s">
        <v>97</v>
      </c>
      <c r="O7781" t="s">
        <v>98</v>
      </c>
    </row>
    <row r="7782" spans="1:15" x14ac:dyDescent="0.35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 s="2" t="str">
        <f>TEXT(pizza_sales[[#This Row],[order_time]], "hh")</f>
        <v>14</v>
      </c>
      <c r="J7782">
        <v>17.5</v>
      </c>
      <c r="K7782">
        <v>17.5</v>
      </c>
      <c r="L7782" t="s">
        <v>170</v>
      </c>
      <c r="M7782" t="s">
        <v>12</v>
      </c>
      <c r="N7782" t="s">
        <v>126</v>
      </c>
      <c r="O7782" t="s">
        <v>127</v>
      </c>
    </row>
    <row r="7783" spans="1:15" x14ac:dyDescent="0.35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 s="2" t="str">
        <f>TEXT(pizza_sales[[#This Row],[order_time]], "hh")</f>
        <v>14</v>
      </c>
      <c r="J7783">
        <v>16.25</v>
      </c>
      <c r="K7783">
        <v>16.25</v>
      </c>
      <c r="L7783" t="s">
        <v>171</v>
      </c>
      <c r="M7783" t="s">
        <v>23</v>
      </c>
      <c r="N7783" t="s">
        <v>110</v>
      </c>
      <c r="O7783" t="s">
        <v>111</v>
      </c>
    </row>
    <row r="7784" spans="1:15" x14ac:dyDescent="0.35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 s="2" t="str">
        <f>TEXT(pizza_sales[[#This Row],[order_time]], "hh")</f>
        <v>14</v>
      </c>
      <c r="J7784">
        <v>12.5</v>
      </c>
      <c r="K7784">
        <v>12.5</v>
      </c>
      <c r="L7784" t="s">
        <v>172</v>
      </c>
      <c r="M7784" t="s">
        <v>23</v>
      </c>
      <c r="N7784" t="s">
        <v>84</v>
      </c>
      <c r="O7784" t="s">
        <v>85</v>
      </c>
    </row>
    <row r="7785" spans="1:15" x14ac:dyDescent="0.35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 s="2" t="str">
        <f>TEXT(pizza_sales[[#This Row],[order_time]], "hh")</f>
        <v>14</v>
      </c>
      <c r="J7785">
        <v>20.75</v>
      </c>
      <c r="K7785">
        <v>20.75</v>
      </c>
      <c r="L7785" t="s">
        <v>170</v>
      </c>
      <c r="M7785" t="s">
        <v>19</v>
      </c>
      <c r="N7785" t="s">
        <v>59</v>
      </c>
      <c r="O7785" t="s">
        <v>60</v>
      </c>
    </row>
    <row r="7786" spans="1:15" x14ac:dyDescent="0.35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 s="2" t="str">
        <f>TEXT(pizza_sales[[#This Row],[order_time]], "hh")</f>
        <v>14</v>
      </c>
      <c r="J7786">
        <v>16.5</v>
      </c>
      <c r="K7786">
        <v>16.5</v>
      </c>
      <c r="L7786" t="s">
        <v>171</v>
      </c>
      <c r="M7786" t="s">
        <v>23</v>
      </c>
      <c r="N7786" t="s">
        <v>44</v>
      </c>
      <c r="O7786" t="s">
        <v>45</v>
      </c>
    </row>
    <row r="7787" spans="1:15" x14ac:dyDescent="0.35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 s="2" t="str">
        <f>TEXT(pizza_sales[[#This Row],[order_time]], "hh")</f>
        <v>14</v>
      </c>
      <c r="J7787">
        <v>16.5</v>
      </c>
      <c r="K7787">
        <v>16.5</v>
      </c>
      <c r="L7787" t="s">
        <v>170</v>
      </c>
      <c r="M7787" t="s">
        <v>12</v>
      </c>
      <c r="N7787" t="s">
        <v>13</v>
      </c>
      <c r="O7787" t="s">
        <v>14</v>
      </c>
    </row>
    <row r="7788" spans="1:15" x14ac:dyDescent="0.35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 s="2" t="str">
        <f>TEXT(pizza_sales[[#This Row],[order_time]], "hh")</f>
        <v>14</v>
      </c>
      <c r="J7788">
        <v>16.5</v>
      </c>
      <c r="K7788">
        <v>16.5</v>
      </c>
      <c r="L7788" t="s">
        <v>171</v>
      </c>
      <c r="M7788" t="s">
        <v>23</v>
      </c>
      <c r="N7788" t="s">
        <v>24</v>
      </c>
      <c r="O7788" t="s">
        <v>25</v>
      </c>
    </row>
    <row r="7789" spans="1:15" x14ac:dyDescent="0.35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 s="2" t="str">
        <f>TEXT(pizza_sales[[#This Row],[order_time]], "hh")</f>
        <v>14</v>
      </c>
      <c r="J7789">
        <v>20.75</v>
      </c>
      <c r="K7789">
        <v>20.75</v>
      </c>
      <c r="L7789" t="s">
        <v>170</v>
      </c>
      <c r="M7789" t="s">
        <v>30</v>
      </c>
      <c r="N7789" t="s">
        <v>31</v>
      </c>
      <c r="O7789" t="s">
        <v>32</v>
      </c>
    </row>
    <row r="7790" spans="1:15" x14ac:dyDescent="0.35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 s="2" t="str">
        <f>TEXT(pizza_sales[[#This Row],[order_time]], "hh")</f>
        <v>14</v>
      </c>
      <c r="J7790">
        <v>16</v>
      </c>
      <c r="K7790">
        <v>16</v>
      </c>
      <c r="L7790" t="s">
        <v>171</v>
      </c>
      <c r="M7790" t="s">
        <v>19</v>
      </c>
      <c r="N7790" t="s">
        <v>62</v>
      </c>
      <c r="O7790" t="s">
        <v>63</v>
      </c>
    </row>
    <row r="7791" spans="1:15" x14ac:dyDescent="0.35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 s="2" t="str">
        <f>TEXT(pizza_sales[[#This Row],[order_time]], "hh")</f>
        <v>14</v>
      </c>
      <c r="J7791">
        <v>20.5</v>
      </c>
      <c r="K7791">
        <v>20.5</v>
      </c>
      <c r="L7791" t="s">
        <v>170</v>
      </c>
      <c r="M7791" t="s">
        <v>12</v>
      </c>
      <c r="N7791" t="s">
        <v>51</v>
      </c>
      <c r="O7791" t="s">
        <v>52</v>
      </c>
    </row>
    <row r="7792" spans="1:15" x14ac:dyDescent="0.35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 s="2" t="str">
        <f>TEXT(pizza_sales[[#This Row],[order_time]], "hh")</f>
        <v>15</v>
      </c>
      <c r="J7792">
        <v>12</v>
      </c>
      <c r="K7792">
        <v>12</v>
      </c>
      <c r="L7792" t="s">
        <v>172</v>
      </c>
      <c r="M7792" t="s">
        <v>19</v>
      </c>
      <c r="N7792" t="s">
        <v>100</v>
      </c>
      <c r="O7792" t="s">
        <v>101</v>
      </c>
    </row>
    <row r="7793" spans="1:15" x14ac:dyDescent="0.35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 s="2" t="str">
        <f>TEXT(pizza_sales[[#This Row],[order_time]], "hh")</f>
        <v>15</v>
      </c>
      <c r="J7793">
        <v>20.75</v>
      </c>
      <c r="K7793">
        <v>20.75</v>
      </c>
      <c r="L7793" t="s">
        <v>170</v>
      </c>
      <c r="M7793" t="s">
        <v>23</v>
      </c>
      <c r="N7793" t="s">
        <v>56</v>
      </c>
      <c r="O7793" t="s">
        <v>57</v>
      </c>
    </row>
    <row r="7794" spans="1:15" x14ac:dyDescent="0.35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 s="2" t="str">
        <f>TEXT(pizza_sales[[#This Row],[order_time]], "hh")</f>
        <v>15</v>
      </c>
      <c r="J7794">
        <v>12.75</v>
      </c>
      <c r="K7794">
        <v>12.75</v>
      </c>
      <c r="L7794" t="s">
        <v>172</v>
      </c>
      <c r="M7794" t="s">
        <v>30</v>
      </c>
      <c r="N7794" t="s">
        <v>70</v>
      </c>
      <c r="O7794" t="s">
        <v>71</v>
      </c>
    </row>
    <row r="7795" spans="1:15" x14ac:dyDescent="0.35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 s="2" t="str">
        <f>TEXT(pizza_sales[[#This Row],[order_time]], "hh")</f>
        <v>15</v>
      </c>
      <c r="J7795">
        <v>12.5</v>
      </c>
      <c r="K7795">
        <v>12.5</v>
      </c>
      <c r="L7795" t="s">
        <v>171</v>
      </c>
      <c r="M7795" t="s">
        <v>12</v>
      </c>
      <c r="N7795" t="s">
        <v>74</v>
      </c>
      <c r="O7795" t="s">
        <v>75</v>
      </c>
    </row>
    <row r="7796" spans="1:15" x14ac:dyDescent="0.35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 s="2" t="str">
        <f>TEXT(pizza_sales[[#This Row],[order_time]], "hh")</f>
        <v>16</v>
      </c>
      <c r="J7796">
        <v>18.5</v>
      </c>
      <c r="K7796">
        <v>18.5</v>
      </c>
      <c r="L7796" t="s">
        <v>170</v>
      </c>
      <c r="M7796" t="s">
        <v>19</v>
      </c>
      <c r="N7796" t="s">
        <v>20</v>
      </c>
      <c r="O7796" t="s">
        <v>21</v>
      </c>
    </row>
    <row r="7797" spans="1:15" x14ac:dyDescent="0.35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 s="2" t="str">
        <f>TEXT(pizza_sales[[#This Row],[order_time]], "hh")</f>
        <v>16</v>
      </c>
      <c r="J7797">
        <v>20.75</v>
      </c>
      <c r="K7797">
        <v>20.75</v>
      </c>
      <c r="L7797" t="s">
        <v>170</v>
      </c>
      <c r="M7797" t="s">
        <v>30</v>
      </c>
      <c r="N7797" t="s">
        <v>31</v>
      </c>
      <c r="O7797" t="s">
        <v>32</v>
      </c>
    </row>
    <row r="7798" spans="1:15" x14ac:dyDescent="0.35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 s="2" t="str">
        <f>TEXT(pizza_sales[[#This Row],[order_time]], "hh")</f>
        <v>16</v>
      </c>
      <c r="J7798">
        <v>12.5</v>
      </c>
      <c r="K7798">
        <v>12.5</v>
      </c>
      <c r="L7798" t="s">
        <v>172</v>
      </c>
      <c r="M7798" t="s">
        <v>19</v>
      </c>
      <c r="N7798" t="s">
        <v>59</v>
      </c>
      <c r="O7798" t="s">
        <v>60</v>
      </c>
    </row>
    <row r="7799" spans="1:15" x14ac:dyDescent="0.35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 s="2" t="str">
        <f>TEXT(pizza_sales[[#This Row],[order_time]], "hh")</f>
        <v>16</v>
      </c>
      <c r="J7799">
        <v>16.5</v>
      </c>
      <c r="K7799">
        <v>16.5</v>
      </c>
      <c r="L7799" t="s">
        <v>171</v>
      </c>
      <c r="M7799" t="s">
        <v>23</v>
      </c>
      <c r="N7799" t="s">
        <v>44</v>
      </c>
      <c r="O7799" t="s">
        <v>45</v>
      </c>
    </row>
    <row r="7800" spans="1:15" x14ac:dyDescent="0.35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 s="2" t="str">
        <f>TEXT(pizza_sales[[#This Row],[order_time]], "hh")</f>
        <v>16</v>
      </c>
      <c r="J7800">
        <v>20.25</v>
      </c>
      <c r="K7800">
        <v>20.25</v>
      </c>
      <c r="L7800" t="s">
        <v>170</v>
      </c>
      <c r="M7800" t="s">
        <v>19</v>
      </c>
      <c r="N7800" t="s">
        <v>100</v>
      </c>
      <c r="O7800" t="s">
        <v>101</v>
      </c>
    </row>
    <row r="7801" spans="1:15" x14ac:dyDescent="0.35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 s="2" t="str">
        <f>TEXT(pizza_sales[[#This Row],[order_time]], "hh")</f>
        <v>16</v>
      </c>
      <c r="J7801">
        <v>9.75</v>
      </c>
      <c r="K7801">
        <v>9.75</v>
      </c>
      <c r="L7801" t="s">
        <v>172</v>
      </c>
      <c r="M7801" t="s">
        <v>12</v>
      </c>
      <c r="N7801" t="s">
        <v>74</v>
      </c>
      <c r="O7801" t="s">
        <v>75</v>
      </c>
    </row>
    <row r="7802" spans="1:15" x14ac:dyDescent="0.35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 s="2" t="str">
        <f>TEXT(pizza_sales[[#This Row],[order_time]], "hh")</f>
        <v>16</v>
      </c>
      <c r="J7802">
        <v>12</v>
      </c>
      <c r="K7802">
        <v>12</v>
      </c>
      <c r="L7802" t="s">
        <v>172</v>
      </c>
      <c r="M7802" t="s">
        <v>19</v>
      </c>
      <c r="N7802" t="s">
        <v>62</v>
      </c>
      <c r="O7802" t="s">
        <v>63</v>
      </c>
    </row>
    <row r="7803" spans="1:15" x14ac:dyDescent="0.35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 s="2" t="str">
        <f>TEXT(pizza_sales[[#This Row],[order_time]], "hh")</f>
        <v>16</v>
      </c>
      <c r="J7803">
        <v>12.75</v>
      </c>
      <c r="K7803">
        <v>12.75</v>
      </c>
      <c r="L7803" t="s">
        <v>172</v>
      </c>
      <c r="M7803" t="s">
        <v>30</v>
      </c>
      <c r="N7803" t="s">
        <v>70</v>
      </c>
      <c r="O7803" t="s">
        <v>71</v>
      </c>
    </row>
    <row r="7804" spans="1:15" x14ac:dyDescent="0.35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 s="2" t="str">
        <f>TEXT(pizza_sales[[#This Row],[order_time]], "hh")</f>
        <v>16</v>
      </c>
      <c r="J7804">
        <v>17.5</v>
      </c>
      <c r="K7804">
        <v>17.5</v>
      </c>
      <c r="L7804" t="s">
        <v>170</v>
      </c>
      <c r="M7804" t="s">
        <v>12</v>
      </c>
      <c r="N7804" t="s">
        <v>126</v>
      </c>
      <c r="O7804" t="s">
        <v>127</v>
      </c>
    </row>
    <row r="7805" spans="1:15" x14ac:dyDescent="0.35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 s="2" t="str">
        <f>TEXT(pizza_sales[[#This Row],[order_time]], "hh")</f>
        <v>16</v>
      </c>
      <c r="J7805">
        <v>9.75</v>
      </c>
      <c r="K7805">
        <v>9.75</v>
      </c>
      <c r="L7805" t="s">
        <v>172</v>
      </c>
      <c r="M7805" t="s">
        <v>12</v>
      </c>
      <c r="N7805" t="s">
        <v>74</v>
      </c>
      <c r="O7805" t="s">
        <v>75</v>
      </c>
    </row>
    <row r="7806" spans="1:15" x14ac:dyDescent="0.35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 s="2" t="str">
        <f>TEXT(pizza_sales[[#This Row],[order_time]], "hh")</f>
        <v>16</v>
      </c>
      <c r="J7806">
        <v>12</v>
      </c>
      <c r="K7806">
        <v>12</v>
      </c>
      <c r="L7806" t="s">
        <v>172</v>
      </c>
      <c r="M7806" t="s">
        <v>19</v>
      </c>
      <c r="N7806" t="s">
        <v>48</v>
      </c>
      <c r="O7806" t="s">
        <v>49</v>
      </c>
    </row>
    <row r="7807" spans="1:15" x14ac:dyDescent="0.35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 s="2" t="str">
        <f>TEXT(pizza_sales[[#This Row],[order_time]], "hh")</f>
        <v>16</v>
      </c>
      <c r="J7807">
        <v>15.25</v>
      </c>
      <c r="K7807">
        <v>15.25</v>
      </c>
      <c r="L7807" t="s">
        <v>170</v>
      </c>
      <c r="M7807" t="s">
        <v>12</v>
      </c>
      <c r="N7807" t="s">
        <v>74</v>
      </c>
      <c r="O7807" t="s">
        <v>75</v>
      </c>
    </row>
    <row r="7808" spans="1:15" x14ac:dyDescent="0.35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 s="2" t="str">
        <f>TEXT(pizza_sales[[#This Row],[order_time]], "hh")</f>
        <v>16</v>
      </c>
      <c r="J7808">
        <v>20.75</v>
      </c>
      <c r="K7808">
        <v>20.75</v>
      </c>
      <c r="L7808" t="s">
        <v>170</v>
      </c>
      <c r="M7808" t="s">
        <v>23</v>
      </c>
      <c r="N7808" t="s">
        <v>56</v>
      </c>
      <c r="O7808" t="s">
        <v>57</v>
      </c>
    </row>
    <row r="7809" spans="1:15" x14ac:dyDescent="0.35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 s="2" t="str">
        <f>TEXT(pizza_sales[[#This Row],[order_time]], "hh")</f>
        <v>16</v>
      </c>
      <c r="J7809">
        <v>17.950000762939453</v>
      </c>
      <c r="K7809">
        <v>17.950000762939453</v>
      </c>
      <c r="L7809" t="s">
        <v>170</v>
      </c>
      <c r="M7809" t="s">
        <v>19</v>
      </c>
      <c r="N7809" t="s">
        <v>87</v>
      </c>
      <c r="O7809" t="s">
        <v>88</v>
      </c>
    </row>
    <row r="7810" spans="1:15" x14ac:dyDescent="0.35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 s="2" t="str">
        <f>TEXT(pizza_sales[[#This Row],[order_time]], "hh")</f>
        <v>16</v>
      </c>
      <c r="J7810">
        <v>16</v>
      </c>
      <c r="K7810">
        <v>16</v>
      </c>
      <c r="L7810" t="s">
        <v>171</v>
      </c>
      <c r="M7810" t="s">
        <v>19</v>
      </c>
      <c r="N7810" t="s">
        <v>62</v>
      </c>
      <c r="O7810" t="s">
        <v>63</v>
      </c>
    </row>
    <row r="7811" spans="1:15" x14ac:dyDescent="0.35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 s="2" t="str">
        <f>TEXT(pizza_sales[[#This Row],[order_time]], "hh")</f>
        <v>16</v>
      </c>
      <c r="J7811">
        <v>12</v>
      </c>
      <c r="K7811">
        <v>12</v>
      </c>
      <c r="L7811" t="s">
        <v>172</v>
      </c>
      <c r="M7811" t="s">
        <v>12</v>
      </c>
      <c r="N7811" t="s">
        <v>16</v>
      </c>
      <c r="O7811" t="s">
        <v>17</v>
      </c>
    </row>
    <row r="7812" spans="1:15" x14ac:dyDescent="0.35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 s="2" t="str">
        <f>TEXT(pizza_sales[[#This Row],[order_time]], "hh")</f>
        <v>16</v>
      </c>
      <c r="J7812">
        <v>9.75</v>
      </c>
      <c r="K7812">
        <v>9.75</v>
      </c>
      <c r="L7812" t="s">
        <v>172</v>
      </c>
      <c r="M7812" t="s">
        <v>12</v>
      </c>
      <c r="N7812" t="s">
        <v>74</v>
      </c>
      <c r="O7812" t="s">
        <v>75</v>
      </c>
    </row>
    <row r="7813" spans="1:15" x14ac:dyDescent="0.35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 s="2" t="str">
        <f>TEXT(pizza_sales[[#This Row],[order_time]], "hh")</f>
        <v>16</v>
      </c>
      <c r="J7813">
        <v>16.5</v>
      </c>
      <c r="K7813">
        <v>16.5</v>
      </c>
      <c r="L7813" t="s">
        <v>171</v>
      </c>
      <c r="M7813" t="s">
        <v>23</v>
      </c>
      <c r="N7813" t="s">
        <v>56</v>
      </c>
      <c r="O7813" t="s">
        <v>57</v>
      </c>
    </row>
    <row r="7814" spans="1:15" x14ac:dyDescent="0.35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 s="2" t="str">
        <f>TEXT(pizza_sales[[#This Row],[order_time]], "hh")</f>
        <v>17</v>
      </c>
      <c r="J7814">
        <v>16</v>
      </c>
      <c r="K7814">
        <v>16</v>
      </c>
      <c r="L7814" t="s">
        <v>171</v>
      </c>
      <c r="M7814" t="s">
        <v>12</v>
      </c>
      <c r="N7814" t="s">
        <v>90</v>
      </c>
      <c r="O7814" t="s">
        <v>91</v>
      </c>
    </row>
    <row r="7815" spans="1:15" x14ac:dyDescent="0.35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 s="2" t="str">
        <f>TEXT(pizza_sales[[#This Row],[order_time]], "hh")</f>
        <v>17</v>
      </c>
      <c r="J7815">
        <v>20.75</v>
      </c>
      <c r="K7815">
        <v>20.75</v>
      </c>
      <c r="L7815" t="s">
        <v>170</v>
      </c>
      <c r="M7815" t="s">
        <v>30</v>
      </c>
      <c r="N7815" t="s">
        <v>66</v>
      </c>
      <c r="O7815" t="s">
        <v>67</v>
      </c>
    </row>
    <row r="7816" spans="1:15" x14ac:dyDescent="0.35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 s="2" t="str">
        <f>TEXT(pizza_sales[[#This Row],[order_time]], "hh")</f>
        <v>17</v>
      </c>
      <c r="J7816">
        <v>16</v>
      </c>
      <c r="K7816">
        <v>16</v>
      </c>
      <c r="L7816" t="s">
        <v>171</v>
      </c>
      <c r="M7816" t="s">
        <v>19</v>
      </c>
      <c r="N7816" t="s">
        <v>106</v>
      </c>
      <c r="O7816" t="s">
        <v>107</v>
      </c>
    </row>
    <row r="7817" spans="1:15" x14ac:dyDescent="0.35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 s="2" t="str">
        <f>TEXT(pizza_sales[[#This Row],[order_time]], "hh")</f>
        <v>17</v>
      </c>
      <c r="J7817">
        <v>12</v>
      </c>
      <c r="K7817">
        <v>12</v>
      </c>
      <c r="L7817" t="s">
        <v>172</v>
      </c>
      <c r="M7817" t="s">
        <v>19</v>
      </c>
      <c r="N7817" t="s">
        <v>106</v>
      </c>
      <c r="O7817" t="s">
        <v>107</v>
      </c>
    </row>
    <row r="7818" spans="1:15" x14ac:dyDescent="0.35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 s="2" t="str">
        <f>TEXT(pizza_sales[[#This Row],[order_time]], "hh")</f>
        <v>17</v>
      </c>
      <c r="J7818">
        <v>17.5</v>
      </c>
      <c r="K7818">
        <v>17.5</v>
      </c>
      <c r="L7818" t="s">
        <v>170</v>
      </c>
      <c r="M7818" t="s">
        <v>12</v>
      </c>
      <c r="N7818" t="s">
        <v>126</v>
      </c>
      <c r="O7818" t="s">
        <v>127</v>
      </c>
    </row>
    <row r="7819" spans="1:15" x14ac:dyDescent="0.35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 s="2" t="str">
        <f>TEXT(pizza_sales[[#This Row],[order_time]], "hh")</f>
        <v>17</v>
      </c>
      <c r="J7819">
        <v>20.75</v>
      </c>
      <c r="K7819">
        <v>20.75</v>
      </c>
      <c r="L7819" t="s">
        <v>170</v>
      </c>
      <c r="M7819" t="s">
        <v>30</v>
      </c>
      <c r="N7819" t="s">
        <v>66</v>
      </c>
      <c r="O7819" t="s">
        <v>67</v>
      </c>
    </row>
    <row r="7820" spans="1:15" x14ac:dyDescent="0.35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 s="2" t="str">
        <f>TEXT(pizza_sales[[#This Row],[order_time]], "hh")</f>
        <v>17</v>
      </c>
      <c r="J7820">
        <v>12</v>
      </c>
      <c r="K7820">
        <v>12</v>
      </c>
      <c r="L7820" t="s">
        <v>172</v>
      </c>
      <c r="M7820" t="s">
        <v>19</v>
      </c>
      <c r="N7820" t="s">
        <v>100</v>
      </c>
      <c r="O7820" t="s">
        <v>101</v>
      </c>
    </row>
    <row r="7821" spans="1:15" x14ac:dyDescent="0.35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 s="2" t="str">
        <f>TEXT(pizza_sales[[#This Row],[order_time]], "hh")</f>
        <v>17</v>
      </c>
      <c r="J7821">
        <v>21</v>
      </c>
      <c r="K7821">
        <v>21</v>
      </c>
      <c r="L7821" t="s">
        <v>170</v>
      </c>
      <c r="M7821" t="s">
        <v>19</v>
      </c>
      <c r="N7821" t="s">
        <v>97</v>
      </c>
      <c r="O7821" t="s">
        <v>98</v>
      </c>
    </row>
    <row r="7822" spans="1:15" x14ac:dyDescent="0.35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 s="2" t="str">
        <f>TEXT(pizza_sales[[#This Row],[order_time]], "hh")</f>
        <v>17</v>
      </c>
      <c r="J7822">
        <v>16.75</v>
      </c>
      <c r="K7822">
        <v>16.75</v>
      </c>
      <c r="L7822" t="s">
        <v>171</v>
      </c>
      <c r="M7822" t="s">
        <v>30</v>
      </c>
      <c r="N7822" t="s">
        <v>120</v>
      </c>
      <c r="O7822" t="s">
        <v>121</v>
      </c>
    </row>
    <row r="7823" spans="1:15" x14ac:dyDescent="0.35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 s="2" t="str">
        <f>TEXT(pizza_sales[[#This Row],[order_time]], "hh")</f>
        <v>17</v>
      </c>
      <c r="J7823">
        <v>20.75</v>
      </c>
      <c r="K7823">
        <v>20.75</v>
      </c>
      <c r="L7823" t="s">
        <v>170</v>
      </c>
      <c r="M7823" t="s">
        <v>23</v>
      </c>
      <c r="N7823" t="s">
        <v>24</v>
      </c>
      <c r="O7823" t="s">
        <v>25</v>
      </c>
    </row>
    <row r="7824" spans="1:15" x14ac:dyDescent="0.35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 s="2" t="str">
        <f>TEXT(pizza_sales[[#This Row],[order_time]], "hh")</f>
        <v>17</v>
      </c>
      <c r="J7824">
        <v>12.5</v>
      </c>
      <c r="K7824">
        <v>12.5</v>
      </c>
      <c r="L7824" t="s">
        <v>172</v>
      </c>
      <c r="M7824" t="s">
        <v>23</v>
      </c>
      <c r="N7824" t="s">
        <v>35</v>
      </c>
      <c r="O7824" t="s">
        <v>36</v>
      </c>
    </row>
    <row r="7825" spans="1:15" x14ac:dyDescent="0.35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 s="2" t="str">
        <f>TEXT(pizza_sales[[#This Row],[order_time]], "hh")</f>
        <v>17</v>
      </c>
      <c r="J7825">
        <v>20.25</v>
      </c>
      <c r="K7825">
        <v>20.25</v>
      </c>
      <c r="L7825" t="s">
        <v>170</v>
      </c>
      <c r="M7825" t="s">
        <v>23</v>
      </c>
      <c r="N7825" t="s">
        <v>110</v>
      </c>
      <c r="O7825" t="s">
        <v>111</v>
      </c>
    </row>
    <row r="7826" spans="1:15" x14ac:dyDescent="0.35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 s="2" t="str">
        <f>TEXT(pizza_sales[[#This Row],[order_time]], "hh")</f>
        <v>17</v>
      </c>
      <c r="J7826">
        <v>12</v>
      </c>
      <c r="K7826">
        <v>12</v>
      </c>
      <c r="L7826" t="s">
        <v>172</v>
      </c>
      <c r="M7826" t="s">
        <v>12</v>
      </c>
      <c r="N7826" t="s">
        <v>16</v>
      </c>
      <c r="O7826" t="s">
        <v>17</v>
      </c>
    </row>
    <row r="7827" spans="1:15" x14ac:dyDescent="0.35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 s="2" t="str">
        <f>TEXT(pizza_sales[[#This Row],[order_time]], "hh")</f>
        <v>17</v>
      </c>
      <c r="J7827">
        <v>20.75</v>
      </c>
      <c r="K7827">
        <v>20.75</v>
      </c>
      <c r="L7827" t="s">
        <v>170</v>
      </c>
      <c r="M7827" t="s">
        <v>23</v>
      </c>
      <c r="N7827" t="s">
        <v>103</v>
      </c>
      <c r="O7827" t="s">
        <v>104</v>
      </c>
    </row>
    <row r="7828" spans="1:15" x14ac:dyDescent="0.35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 s="2" t="str">
        <f>TEXT(pizza_sales[[#This Row],[order_time]], "hh")</f>
        <v>17</v>
      </c>
      <c r="J7828">
        <v>20.75</v>
      </c>
      <c r="K7828">
        <v>20.75</v>
      </c>
      <c r="L7828" t="s">
        <v>170</v>
      </c>
      <c r="M7828" t="s">
        <v>30</v>
      </c>
      <c r="N7828" t="s">
        <v>66</v>
      </c>
      <c r="O7828" t="s">
        <v>67</v>
      </c>
    </row>
    <row r="7829" spans="1:15" x14ac:dyDescent="0.35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 s="2" t="str">
        <f>TEXT(pizza_sales[[#This Row],[order_time]], "hh")</f>
        <v>17</v>
      </c>
      <c r="J7829">
        <v>12</v>
      </c>
      <c r="K7829">
        <v>12</v>
      </c>
      <c r="L7829" t="s">
        <v>172</v>
      </c>
      <c r="M7829" t="s">
        <v>12</v>
      </c>
      <c r="N7829" t="s">
        <v>81</v>
      </c>
      <c r="O7829" t="s">
        <v>82</v>
      </c>
    </row>
    <row r="7830" spans="1:15" x14ac:dyDescent="0.35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 s="2" t="str">
        <f>TEXT(pizza_sales[[#This Row],[order_time]], "hh")</f>
        <v>17</v>
      </c>
      <c r="J7830">
        <v>12.5</v>
      </c>
      <c r="K7830">
        <v>12.5</v>
      </c>
      <c r="L7830" t="s">
        <v>171</v>
      </c>
      <c r="M7830" t="s">
        <v>12</v>
      </c>
      <c r="N7830" t="s">
        <v>74</v>
      </c>
      <c r="O7830" t="s">
        <v>75</v>
      </c>
    </row>
    <row r="7831" spans="1:15" x14ac:dyDescent="0.35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 s="2" t="str">
        <f>TEXT(pizza_sales[[#This Row],[order_time]], "hh")</f>
        <v>17</v>
      </c>
      <c r="J7831">
        <v>12.25</v>
      </c>
      <c r="K7831">
        <v>12.25</v>
      </c>
      <c r="L7831" t="s">
        <v>172</v>
      </c>
      <c r="M7831" t="s">
        <v>23</v>
      </c>
      <c r="N7831" t="s">
        <v>110</v>
      </c>
      <c r="O7831" t="s">
        <v>111</v>
      </c>
    </row>
    <row r="7832" spans="1:15" x14ac:dyDescent="0.35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 s="2" t="str">
        <f>TEXT(pizza_sales[[#This Row],[order_time]], "hh")</f>
        <v>17</v>
      </c>
      <c r="J7832">
        <v>20.75</v>
      </c>
      <c r="K7832">
        <v>20.75</v>
      </c>
      <c r="L7832" t="s">
        <v>170</v>
      </c>
      <c r="M7832" t="s">
        <v>30</v>
      </c>
      <c r="N7832" t="s">
        <v>38</v>
      </c>
      <c r="O7832" t="s">
        <v>39</v>
      </c>
    </row>
    <row r="7833" spans="1:15" x14ac:dyDescent="0.35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 s="2" t="str">
        <f>TEXT(pizza_sales[[#This Row],[order_time]], "hh")</f>
        <v>17</v>
      </c>
      <c r="J7833">
        <v>20.75</v>
      </c>
      <c r="K7833">
        <v>41.5</v>
      </c>
      <c r="L7833" t="s">
        <v>170</v>
      </c>
      <c r="M7833" t="s">
        <v>30</v>
      </c>
      <c r="N7833" t="s">
        <v>70</v>
      </c>
      <c r="O7833" t="s">
        <v>71</v>
      </c>
    </row>
    <row r="7834" spans="1:15" x14ac:dyDescent="0.35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 s="2" t="str">
        <f>TEXT(pizza_sales[[#This Row],[order_time]], "hh")</f>
        <v>17</v>
      </c>
      <c r="J7834">
        <v>12.5</v>
      </c>
      <c r="K7834">
        <v>12.5</v>
      </c>
      <c r="L7834" t="s">
        <v>172</v>
      </c>
      <c r="M7834" t="s">
        <v>23</v>
      </c>
      <c r="N7834" t="s">
        <v>84</v>
      </c>
      <c r="O7834" t="s">
        <v>85</v>
      </c>
    </row>
    <row r="7835" spans="1:15" x14ac:dyDescent="0.35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 s="2" t="str">
        <f>TEXT(pizza_sales[[#This Row],[order_time]], "hh")</f>
        <v>18</v>
      </c>
      <c r="J7835">
        <v>12</v>
      </c>
      <c r="K7835">
        <v>12</v>
      </c>
      <c r="L7835" t="s">
        <v>172</v>
      </c>
      <c r="M7835" t="s">
        <v>12</v>
      </c>
      <c r="N7835" t="s">
        <v>81</v>
      </c>
      <c r="O7835" t="s">
        <v>82</v>
      </c>
    </row>
    <row r="7836" spans="1:15" x14ac:dyDescent="0.35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 s="2" t="str">
        <f>TEXT(pizza_sales[[#This Row],[order_time]], "hh")</f>
        <v>18</v>
      </c>
      <c r="J7836">
        <v>16</v>
      </c>
      <c r="K7836">
        <v>16</v>
      </c>
      <c r="L7836" t="s">
        <v>171</v>
      </c>
      <c r="M7836" t="s">
        <v>19</v>
      </c>
      <c r="N7836" t="s">
        <v>100</v>
      </c>
      <c r="O7836" t="s">
        <v>101</v>
      </c>
    </row>
    <row r="7837" spans="1:15" x14ac:dyDescent="0.35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 s="2" t="str">
        <f>TEXT(pizza_sales[[#This Row],[order_time]], "hh")</f>
        <v>18</v>
      </c>
      <c r="J7837">
        <v>20.5</v>
      </c>
      <c r="K7837">
        <v>20.5</v>
      </c>
      <c r="L7837" t="s">
        <v>170</v>
      </c>
      <c r="M7837" t="s">
        <v>12</v>
      </c>
      <c r="N7837" t="s">
        <v>41</v>
      </c>
      <c r="O7837" t="s">
        <v>42</v>
      </c>
    </row>
    <row r="7838" spans="1:15" x14ac:dyDescent="0.35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 s="2" t="str">
        <f>TEXT(pizza_sales[[#This Row],[order_time]], "hh")</f>
        <v>18</v>
      </c>
      <c r="J7838">
        <v>20.75</v>
      </c>
      <c r="K7838">
        <v>20.75</v>
      </c>
      <c r="L7838" t="s">
        <v>170</v>
      </c>
      <c r="M7838" t="s">
        <v>23</v>
      </c>
      <c r="N7838" t="s">
        <v>44</v>
      </c>
      <c r="O7838" t="s">
        <v>45</v>
      </c>
    </row>
    <row r="7839" spans="1:15" x14ac:dyDescent="0.35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 s="2" t="str">
        <f>TEXT(pizza_sales[[#This Row],[order_time]], "hh")</f>
        <v>18</v>
      </c>
      <c r="J7839">
        <v>16</v>
      </c>
      <c r="K7839">
        <v>16</v>
      </c>
      <c r="L7839" t="s">
        <v>171</v>
      </c>
      <c r="M7839" t="s">
        <v>19</v>
      </c>
      <c r="N7839" t="s">
        <v>62</v>
      </c>
      <c r="O7839" t="s">
        <v>63</v>
      </c>
    </row>
    <row r="7840" spans="1:15" x14ac:dyDescent="0.35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 s="2" t="str">
        <f>TEXT(pizza_sales[[#This Row],[order_time]], "hh")</f>
        <v>18</v>
      </c>
      <c r="J7840">
        <v>10.5</v>
      </c>
      <c r="K7840">
        <v>10.5</v>
      </c>
      <c r="L7840" t="s">
        <v>172</v>
      </c>
      <c r="M7840" t="s">
        <v>12</v>
      </c>
      <c r="N7840" t="s">
        <v>13</v>
      </c>
      <c r="O7840" t="s">
        <v>14</v>
      </c>
    </row>
    <row r="7841" spans="1:15" x14ac:dyDescent="0.35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 s="2" t="str">
        <f>TEXT(pizza_sales[[#This Row],[order_time]], "hh")</f>
        <v>18</v>
      </c>
      <c r="J7841">
        <v>9.75</v>
      </c>
      <c r="K7841">
        <v>9.75</v>
      </c>
      <c r="L7841" t="s">
        <v>172</v>
      </c>
      <c r="M7841" t="s">
        <v>12</v>
      </c>
      <c r="N7841" t="s">
        <v>74</v>
      </c>
      <c r="O7841" t="s">
        <v>75</v>
      </c>
    </row>
    <row r="7842" spans="1:15" x14ac:dyDescent="0.35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 s="2" t="str">
        <f>TEXT(pizza_sales[[#This Row],[order_time]], "hh")</f>
        <v>18</v>
      </c>
      <c r="J7842">
        <v>20.75</v>
      </c>
      <c r="K7842">
        <v>20.75</v>
      </c>
      <c r="L7842" t="s">
        <v>170</v>
      </c>
      <c r="M7842" t="s">
        <v>23</v>
      </c>
      <c r="N7842" t="s">
        <v>56</v>
      </c>
      <c r="O7842" t="s">
        <v>57</v>
      </c>
    </row>
    <row r="7843" spans="1:15" x14ac:dyDescent="0.35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 s="2" t="str">
        <f>TEXT(pizza_sales[[#This Row],[order_time]], "hh")</f>
        <v>18</v>
      </c>
      <c r="J7843">
        <v>12.75</v>
      </c>
      <c r="K7843">
        <v>12.75</v>
      </c>
      <c r="L7843" t="s">
        <v>172</v>
      </c>
      <c r="M7843" t="s">
        <v>30</v>
      </c>
      <c r="N7843" t="s">
        <v>31</v>
      </c>
      <c r="O7843" t="s">
        <v>32</v>
      </c>
    </row>
    <row r="7844" spans="1:15" x14ac:dyDescent="0.35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 s="2" t="str">
        <f>TEXT(pizza_sales[[#This Row],[order_time]], "hh")</f>
        <v>18</v>
      </c>
      <c r="J7844">
        <v>12</v>
      </c>
      <c r="K7844">
        <v>12</v>
      </c>
      <c r="L7844" t="s">
        <v>172</v>
      </c>
      <c r="M7844" t="s">
        <v>12</v>
      </c>
      <c r="N7844" t="s">
        <v>81</v>
      </c>
      <c r="O7844" t="s">
        <v>82</v>
      </c>
    </row>
    <row r="7845" spans="1:15" x14ac:dyDescent="0.35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 s="2" t="str">
        <f>TEXT(pizza_sales[[#This Row],[order_time]], "hh")</f>
        <v>18</v>
      </c>
      <c r="J7845">
        <v>12</v>
      </c>
      <c r="K7845">
        <v>12</v>
      </c>
      <c r="L7845" t="s">
        <v>172</v>
      </c>
      <c r="M7845" t="s">
        <v>19</v>
      </c>
      <c r="N7845" t="s">
        <v>100</v>
      </c>
      <c r="O7845" t="s">
        <v>101</v>
      </c>
    </row>
    <row r="7846" spans="1:15" x14ac:dyDescent="0.35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 s="2" t="str">
        <f>TEXT(pizza_sales[[#This Row],[order_time]], "hh")</f>
        <v>18</v>
      </c>
      <c r="J7846">
        <v>20.75</v>
      </c>
      <c r="K7846">
        <v>20.75</v>
      </c>
      <c r="L7846" t="s">
        <v>170</v>
      </c>
      <c r="M7846" t="s">
        <v>23</v>
      </c>
      <c r="N7846" t="s">
        <v>35</v>
      </c>
      <c r="O7846" t="s">
        <v>36</v>
      </c>
    </row>
    <row r="7847" spans="1:15" x14ac:dyDescent="0.35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 s="2" t="str">
        <f>TEXT(pizza_sales[[#This Row],[order_time]], "hh")</f>
        <v>18</v>
      </c>
      <c r="J7847">
        <v>16.75</v>
      </c>
      <c r="K7847">
        <v>16.75</v>
      </c>
      <c r="L7847" t="s">
        <v>171</v>
      </c>
      <c r="M7847" t="s">
        <v>30</v>
      </c>
      <c r="N7847" t="s">
        <v>31</v>
      </c>
      <c r="O7847" t="s">
        <v>32</v>
      </c>
    </row>
    <row r="7848" spans="1:15" x14ac:dyDescent="0.35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 s="2" t="str">
        <f>TEXT(pizza_sales[[#This Row],[order_time]], "hh")</f>
        <v>18</v>
      </c>
      <c r="J7848">
        <v>20.5</v>
      </c>
      <c r="K7848">
        <v>20.5</v>
      </c>
      <c r="L7848" t="s">
        <v>170</v>
      </c>
      <c r="M7848" t="s">
        <v>12</v>
      </c>
      <c r="N7848" t="s">
        <v>90</v>
      </c>
      <c r="O7848" t="s">
        <v>91</v>
      </c>
    </row>
    <row r="7849" spans="1:15" x14ac:dyDescent="0.35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 s="2" t="str">
        <f>TEXT(pizza_sales[[#This Row],[order_time]], "hh")</f>
        <v>18</v>
      </c>
      <c r="J7849">
        <v>12.5</v>
      </c>
      <c r="K7849">
        <v>25</v>
      </c>
      <c r="L7849" t="s">
        <v>171</v>
      </c>
      <c r="M7849" t="s">
        <v>12</v>
      </c>
      <c r="N7849" t="s">
        <v>74</v>
      </c>
      <c r="O7849" t="s">
        <v>75</v>
      </c>
    </row>
    <row r="7850" spans="1:15" x14ac:dyDescent="0.35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 s="2" t="str">
        <f>TEXT(pizza_sales[[#This Row],[order_time]], "hh")</f>
        <v>18</v>
      </c>
      <c r="J7850">
        <v>20.75</v>
      </c>
      <c r="K7850">
        <v>20.75</v>
      </c>
      <c r="L7850" t="s">
        <v>170</v>
      </c>
      <c r="M7850" t="s">
        <v>23</v>
      </c>
      <c r="N7850" t="s">
        <v>103</v>
      </c>
      <c r="O7850" t="s">
        <v>104</v>
      </c>
    </row>
    <row r="7851" spans="1:15" x14ac:dyDescent="0.35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 s="2" t="str">
        <f>TEXT(pizza_sales[[#This Row],[order_time]], "hh")</f>
        <v>18</v>
      </c>
      <c r="J7851">
        <v>16.75</v>
      </c>
      <c r="K7851">
        <v>16.75</v>
      </c>
      <c r="L7851" t="s">
        <v>171</v>
      </c>
      <c r="M7851" t="s">
        <v>30</v>
      </c>
      <c r="N7851" t="s">
        <v>38</v>
      </c>
      <c r="O7851" t="s">
        <v>39</v>
      </c>
    </row>
    <row r="7852" spans="1:15" x14ac:dyDescent="0.35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 s="2" t="str">
        <f>TEXT(pizza_sales[[#This Row],[order_time]], "hh")</f>
        <v>18</v>
      </c>
      <c r="J7852">
        <v>20.75</v>
      </c>
      <c r="K7852">
        <v>20.75</v>
      </c>
      <c r="L7852" t="s">
        <v>170</v>
      </c>
      <c r="M7852" t="s">
        <v>30</v>
      </c>
      <c r="N7852" t="s">
        <v>70</v>
      </c>
      <c r="O7852" t="s">
        <v>71</v>
      </c>
    </row>
    <row r="7853" spans="1:15" x14ac:dyDescent="0.35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 s="2" t="str">
        <f>TEXT(pizza_sales[[#This Row],[order_time]], "hh")</f>
        <v>18</v>
      </c>
      <c r="J7853">
        <v>12.25</v>
      </c>
      <c r="K7853">
        <v>12.25</v>
      </c>
      <c r="L7853" t="s">
        <v>172</v>
      </c>
      <c r="M7853" t="s">
        <v>23</v>
      </c>
      <c r="N7853" t="s">
        <v>110</v>
      </c>
      <c r="O7853" t="s">
        <v>111</v>
      </c>
    </row>
    <row r="7854" spans="1:15" x14ac:dyDescent="0.35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 s="2" t="str">
        <f>TEXT(pizza_sales[[#This Row],[order_time]], "hh")</f>
        <v>18</v>
      </c>
      <c r="J7854">
        <v>20.5</v>
      </c>
      <c r="K7854">
        <v>20.5</v>
      </c>
      <c r="L7854" t="s">
        <v>170</v>
      </c>
      <c r="M7854" t="s">
        <v>12</v>
      </c>
      <c r="N7854" t="s">
        <v>16</v>
      </c>
      <c r="O7854" t="s">
        <v>17</v>
      </c>
    </row>
    <row r="7855" spans="1:15" x14ac:dyDescent="0.35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 s="2" t="str">
        <f>TEXT(pizza_sales[[#This Row],[order_time]], "hh")</f>
        <v>18</v>
      </c>
      <c r="J7855">
        <v>15.25</v>
      </c>
      <c r="K7855">
        <v>15.25</v>
      </c>
      <c r="L7855" t="s">
        <v>170</v>
      </c>
      <c r="M7855" t="s">
        <v>12</v>
      </c>
      <c r="N7855" t="s">
        <v>74</v>
      </c>
      <c r="O7855" t="s">
        <v>75</v>
      </c>
    </row>
    <row r="7856" spans="1:15" x14ac:dyDescent="0.35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 s="2" t="str">
        <f>TEXT(pizza_sales[[#This Row],[order_time]], "hh")</f>
        <v>18</v>
      </c>
      <c r="J7856">
        <v>16</v>
      </c>
      <c r="K7856">
        <v>16</v>
      </c>
      <c r="L7856" t="s">
        <v>171</v>
      </c>
      <c r="M7856" t="s">
        <v>12</v>
      </c>
      <c r="N7856" t="s">
        <v>16</v>
      </c>
      <c r="O7856" t="s">
        <v>17</v>
      </c>
    </row>
    <row r="7857" spans="1:15" x14ac:dyDescent="0.35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 s="2" t="str">
        <f>TEXT(pizza_sales[[#This Row],[order_time]], "hh")</f>
        <v>18</v>
      </c>
      <c r="J7857">
        <v>20.5</v>
      </c>
      <c r="K7857">
        <v>20.5</v>
      </c>
      <c r="L7857" t="s">
        <v>170</v>
      </c>
      <c r="M7857" t="s">
        <v>12</v>
      </c>
      <c r="N7857" t="s">
        <v>51</v>
      </c>
      <c r="O7857" t="s">
        <v>52</v>
      </c>
    </row>
    <row r="7858" spans="1:15" x14ac:dyDescent="0.35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 s="2" t="str">
        <f>TEXT(pizza_sales[[#This Row],[order_time]], "hh")</f>
        <v>18</v>
      </c>
      <c r="J7858">
        <v>20.75</v>
      </c>
      <c r="K7858">
        <v>20.75</v>
      </c>
      <c r="L7858" t="s">
        <v>170</v>
      </c>
      <c r="M7858" t="s">
        <v>30</v>
      </c>
      <c r="N7858" t="s">
        <v>31</v>
      </c>
      <c r="O7858" t="s">
        <v>32</v>
      </c>
    </row>
    <row r="7859" spans="1:15" x14ac:dyDescent="0.35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 s="2" t="str">
        <f>TEXT(pizza_sales[[#This Row],[order_time]], "hh")</f>
        <v>18</v>
      </c>
      <c r="J7859">
        <v>20.75</v>
      </c>
      <c r="K7859">
        <v>20.75</v>
      </c>
      <c r="L7859" t="s">
        <v>170</v>
      </c>
      <c r="M7859" t="s">
        <v>30</v>
      </c>
      <c r="N7859" t="s">
        <v>31</v>
      </c>
      <c r="O7859" t="s">
        <v>32</v>
      </c>
    </row>
    <row r="7860" spans="1:15" x14ac:dyDescent="0.35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 s="2" t="str">
        <f>TEXT(pizza_sales[[#This Row],[order_time]], "hh")</f>
        <v>18</v>
      </c>
      <c r="J7860">
        <v>12</v>
      </c>
      <c r="K7860">
        <v>12</v>
      </c>
      <c r="L7860" t="s">
        <v>172</v>
      </c>
      <c r="M7860" t="s">
        <v>12</v>
      </c>
      <c r="N7860" t="s">
        <v>81</v>
      </c>
      <c r="O7860" t="s">
        <v>82</v>
      </c>
    </row>
    <row r="7861" spans="1:15" x14ac:dyDescent="0.35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 s="2" t="str">
        <f>TEXT(pizza_sales[[#This Row],[order_time]], "hh")</f>
        <v>18</v>
      </c>
      <c r="J7861">
        <v>20.25</v>
      </c>
      <c r="K7861">
        <v>20.25</v>
      </c>
      <c r="L7861" t="s">
        <v>170</v>
      </c>
      <c r="M7861" t="s">
        <v>23</v>
      </c>
      <c r="N7861" t="s">
        <v>93</v>
      </c>
      <c r="O7861" t="s">
        <v>94</v>
      </c>
    </row>
    <row r="7862" spans="1:15" x14ac:dyDescent="0.35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 s="2" t="str">
        <f>TEXT(pizza_sales[[#This Row],[order_time]], "hh")</f>
        <v>18</v>
      </c>
      <c r="J7862">
        <v>17.950000762939453</v>
      </c>
      <c r="K7862">
        <v>17.950000762939453</v>
      </c>
      <c r="L7862" t="s">
        <v>170</v>
      </c>
      <c r="M7862" t="s">
        <v>19</v>
      </c>
      <c r="N7862" t="s">
        <v>87</v>
      </c>
      <c r="O7862" t="s">
        <v>88</v>
      </c>
    </row>
    <row r="7863" spans="1:15" x14ac:dyDescent="0.35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 s="2" t="str">
        <f>TEXT(pizza_sales[[#This Row],[order_time]], "hh")</f>
        <v>18</v>
      </c>
      <c r="J7863">
        <v>20.75</v>
      </c>
      <c r="K7863">
        <v>20.75</v>
      </c>
      <c r="L7863" t="s">
        <v>170</v>
      </c>
      <c r="M7863" t="s">
        <v>23</v>
      </c>
      <c r="N7863" t="s">
        <v>56</v>
      </c>
      <c r="O7863" t="s">
        <v>57</v>
      </c>
    </row>
    <row r="7864" spans="1:15" x14ac:dyDescent="0.35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 s="2" t="str">
        <f>TEXT(pizza_sales[[#This Row],[order_time]], "hh")</f>
        <v>19</v>
      </c>
      <c r="J7864">
        <v>16.75</v>
      </c>
      <c r="K7864">
        <v>16.75</v>
      </c>
      <c r="L7864" t="s">
        <v>171</v>
      </c>
      <c r="M7864" t="s">
        <v>30</v>
      </c>
      <c r="N7864" t="s">
        <v>38</v>
      </c>
      <c r="O7864" t="s">
        <v>39</v>
      </c>
    </row>
    <row r="7865" spans="1:15" x14ac:dyDescent="0.35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 s="2" t="str">
        <f>TEXT(pizza_sales[[#This Row],[order_time]], "hh")</f>
        <v>19</v>
      </c>
      <c r="J7865">
        <v>12</v>
      </c>
      <c r="K7865">
        <v>12</v>
      </c>
      <c r="L7865" t="s">
        <v>172</v>
      </c>
      <c r="M7865" t="s">
        <v>19</v>
      </c>
      <c r="N7865" t="s">
        <v>48</v>
      </c>
      <c r="O7865" t="s">
        <v>49</v>
      </c>
    </row>
    <row r="7866" spans="1:15" x14ac:dyDescent="0.35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 s="2" t="str">
        <f>TEXT(pizza_sales[[#This Row],[order_time]], "hh")</f>
        <v>19</v>
      </c>
      <c r="J7866">
        <v>12.5</v>
      </c>
      <c r="K7866">
        <v>12.5</v>
      </c>
      <c r="L7866" t="s">
        <v>171</v>
      </c>
      <c r="M7866" t="s">
        <v>12</v>
      </c>
      <c r="N7866" t="s">
        <v>74</v>
      </c>
      <c r="O7866" t="s">
        <v>75</v>
      </c>
    </row>
    <row r="7867" spans="1:15" x14ac:dyDescent="0.35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 s="2" t="str">
        <f>TEXT(pizza_sales[[#This Row],[order_time]], "hh")</f>
        <v>19</v>
      </c>
      <c r="J7867">
        <v>16.75</v>
      </c>
      <c r="K7867">
        <v>16.75</v>
      </c>
      <c r="L7867" t="s">
        <v>171</v>
      </c>
      <c r="M7867" t="s">
        <v>30</v>
      </c>
      <c r="N7867" t="s">
        <v>38</v>
      </c>
      <c r="O7867" t="s">
        <v>39</v>
      </c>
    </row>
    <row r="7868" spans="1:15" x14ac:dyDescent="0.35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 s="2" t="str">
        <f>TEXT(pizza_sales[[#This Row],[order_time]], "hh")</f>
        <v>19</v>
      </c>
      <c r="J7868">
        <v>20.75</v>
      </c>
      <c r="K7868">
        <v>20.75</v>
      </c>
      <c r="L7868" t="s">
        <v>170</v>
      </c>
      <c r="M7868" t="s">
        <v>30</v>
      </c>
      <c r="N7868" t="s">
        <v>66</v>
      </c>
      <c r="O7868" t="s">
        <v>67</v>
      </c>
    </row>
    <row r="7869" spans="1:15" x14ac:dyDescent="0.35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 s="2" t="str">
        <f>TEXT(pizza_sales[[#This Row],[order_time]], "hh")</f>
        <v>19</v>
      </c>
      <c r="J7869">
        <v>20.25</v>
      </c>
      <c r="K7869">
        <v>20.25</v>
      </c>
      <c r="L7869" t="s">
        <v>170</v>
      </c>
      <c r="M7869" t="s">
        <v>19</v>
      </c>
      <c r="N7869" t="s">
        <v>48</v>
      </c>
      <c r="O7869" t="s">
        <v>49</v>
      </c>
    </row>
    <row r="7870" spans="1:15" x14ac:dyDescent="0.35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 s="2" t="str">
        <f>TEXT(pizza_sales[[#This Row],[order_time]], "hh")</f>
        <v>19</v>
      </c>
      <c r="J7870">
        <v>16.5</v>
      </c>
      <c r="K7870">
        <v>16.5</v>
      </c>
      <c r="L7870" t="s">
        <v>171</v>
      </c>
      <c r="M7870" t="s">
        <v>23</v>
      </c>
      <c r="N7870" t="s">
        <v>103</v>
      </c>
      <c r="O7870" t="s">
        <v>104</v>
      </c>
    </row>
    <row r="7871" spans="1:15" x14ac:dyDescent="0.35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 s="2" t="str">
        <f>TEXT(pizza_sales[[#This Row],[order_time]], "hh")</f>
        <v>19</v>
      </c>
      <c r="J7871">
        <v>20.25</v>
      </c>
      <c r="K7871">
        <v>20.25</v>
      </c>
      <c r="L7871" t="s">
        <v>170</v>
      </c>
      <c r="M7871" t="s">
        <v>19</v>
      </c>
      <c r="N7871" t="s">
        <v>48</v>
      </c>
      <c r="O7871" t="s">
        <v>49</v>
      </c>
    </row>
    <row r="7872" spans="1:15" x14ac:dyDescent="0.35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 s="2" t="str">
        <f>TEXT(pizza_sales[[#This Row],[order_time]], "hh")</f>
        <v>19</v>
      </c>
      <c r="J7872">
        <v>20.75</v>
      </c>
      <c r="K7872">
        <v>20.75</v>
      </c>
      <c r="L7872" t="s">
        <v>170</v>
      </c>
      <c r="M7872" t="s">
        <v>23</v>
      </c>
      <c r="N7872" t="s">
        <v>103</v>
      </c>
      <c r="O7872" t="s">
        <v>104</v>
      </c>
    </row>
    <row r="7873" spans="1:15" x14ac:dyDescent="0.35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 s="2" t="str">
        <f>TEXT(pizza_sales[[#This Row],[order_time]], "hh")</f>
        <v>19</v>
      </c>
      <c r="J7873">
        <v>20.75</v>
      </c>
      <c r="K7873">
        <v>20.75</v>
      </c>
      <c r="L7873" t="s">
        <v>170</v>
      </c>
      <c r="M7873" t="s">
        <v>30</v>
      </c>
      <c r="N7873" t="s">
        <v>70</v>
      </c>
      <c r="O7873" t="s">
        <v>71</v>
      </c>
    </row>
    <row r="7874" spans="1:15" x14ac:dyDescent="0.35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 s="2" t="str">
        <f>TEXT(pizza_sales[[#This Row],[order_time]], "hh")</f>
        <v>19</v>
      </c>
      <c r="J7874">
        <v>20.5</v>
      </c>
      <c r="K7874">
        <v>20.5</v>
      </c>
      <c r="L7874" t="s">
        <v>170</v>
      </c>
      <c r="M7874" t="s">
        <v>12</v>
      </c>
      <c r="N7874" t="s">
        <v>51</v>
      </c>
      <c r="O7874" t="s">
        <v>52</v>
      </c>
    </row>
    <row r="7875" spans="1:15" x14ac:dyDescent="0.35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 s="2" t="str">
        <f>TEXT(pizza_sales[[#This Row],[order_time]], "hh")</f>
        <v>19</v>
      </c>
      <c r="J7875">
        <v>20.75</v>
      </c>
      <c r="K7875">
        <v>20.75</v>
      </c>
      <c r="L7875" t="s">
        <v>170</v>
      </c>
      <c r="M7875" t="s">
        <v>30</v>
      </c>
      <c r="N7875" t="s">
        <v>38</v>
      </c>
      <c r="O7875" t="s">
        <v>39</v>
      </c>
    </row>
    <row r="7876" spans="1:15" x14ac:dyDescent="0.35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 s="2" t="str">
        <f>TEXT(pizza_sales[[#This Row],[order_time]], "hh")</f>
        <v>19</v>
      </c>
      <c r="J7876">
        <v>20.75</v>
      </c>
      <c r="K7876">
        <v>20.75</v>
      </c>
      <c r="L7876" t="s">
        <v>170</v>
      </c>
      <c r="M7876" t="s">
        <v>30</v>
      </c>
      <c r="N7876" t="s">
        <v>70</v>
      </c>
      <c r="O7876" t="s">
        <v>71</v>
      </c>
    </row>
    <row r="7877" spans="1:15" x14ac:dyDescent="0.35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 s="2" t="str">
        <f>TEXT(pizza_sales[[#This Row],[order_time]], "hh")</f>
        <v>19</v>
      </c>
      <c r="J7877">
        <v>11</v>
      </c>
      <c r="K7877">
        <v>11</v>
      </c>
      <c r="L7877" t="s">
        <v>172</v>
      </c>
      <c r="M7877" t="s">
        <v>12</v>
      </c>
      <c r="N7877" t="s">
        <v>126</v>
      </c>
      <c r="O7877" t="s">
        <v>127</v>
      </c>
    </row>
    <row r="7878" spans="1:15" x14ac:dyDescent="0.35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 s="2" t="str">
        <f>TEXT(pizza_sales[[#This Row],[order_time]], "hh")</f>
        <v>19</v>
      </c>
      <c r="J7878">
        <v>20.5</v>
      </c>
      <c r="K7878">
        <v>20.5</v>
      </c>
      <c r="L7878" t="s">
        <v>170</v>
      </c>
      <c r="M7878" t="s">
        <v>12</v>
      </c>
      <c r="N7878" t="s">
        <v>51</v>
      </c>
      <c r="O7878" t="s">
        <v>52</v>
      </c>
    </row>
    <row r="7879" spans="1:15" x14ac:dyDescent="0.35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 s="2" t="str">
        <f>TEXT(pizza_sales[[#This Row],[order_time]], "hh")</f>
        <v>19</v>
      </c>
      <c r="J7879">
        <v>20.5</v>
      </c>
      <c r="K7879">
        <v>20.5</v>
      </c>
      <c r="L7879" t="s">
        <v>170</v>
      </c>
      <c r="M7879" t="s">
        <v>12</v>
      </c>
      <c r="N7879" t="s">
        <v>90</v>
      </c>
      <c r="O7879" t="s">
        <v>91</v>
      </c>
    </row>
    <row r="7880" spans="1:15" x14ac:dyDescent="0.35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 s="2" t="str">
        <f>TEXT(pizza_sales[[#This Row],[order_time]], "hh")</f>
        <v>19</v>
      </c>
      <c r="J7880">
        <v>20.25</v>
      </c>
      <c r="K7880">
        <v>20.25</v>
      </c>
      <c r="L7880" t="s">
        <v>170</v>
      </c>
      <c r="M7880" t="s">
        <v>23</v>
      </c>
      <c r="N7880" t="s">
        <v>93</v>
      </c>
      <c r="O7880" t="s">
        <v>94</v>
      </c>
    </row>
    <row r="7881" spans="1:15" x14ac:dyDescent="0.35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 s="2" t="str">
        <f>TEXT(pizza_sales[[#This Row],[order_time]], "hh")</f>
        <v>19</v>
      </c>
      <c r="J7881">
        <v>20.5</v>
      </c>
      <c r="K7881">
        <v>20.5</v>
      </c>
      <c r="L7881" t="s">
        <v>170</v>
      </c>
      <c r="M7881" t="s">
        <v>12</v>
      </c>
      <c r="N7881" t="s">
        <v>41</v>
      </c>
      <c r="O7881" t="s">
        <v>42</v>
      </c>
    </row>
    <row r="7882" spans="1:15" x14ac:dyDescent="0.35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 s="2" t="str">
        <f>TEXT(pizza_sales[[#This Row],[order_time]], "hh")</f>
        <v>20</v>
      </c>
      <c r="J7882">
        <v>12</v>
      </c>
      <c r="K7882">
        <v>12</v>
      </c>
      <c r="L7882" t="s">
        <v>172</v>
      </c>
      <c r="M7882" t="s">
        <v>19</v>
      </c>
      <c r="N7882" t="s">
        <v>48</v>
      </c>
      <c r="O7882" t="s">
        <v>49</v>
      </c>
    </row>
    <row r="7883" spans="1:15" x14ac:dyDescent="0.35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 s="2" t="str">
        <f>TEXT(pizza_sales[[#This Row],[order_time]], "hh")</f>
        <v>20</v>
      </c>
      <c r="J7883">
        <v>20.75</v>
      </c>
      <c r="K7883">
        <v>20.75</v>
      </c>
      <c r="L7883" t="s">
        <v>170</v>
      </c>
      <c r="M7883" t="s">
        <v>23</v>
      </c>
      <c r="N7883" t="s">
        <v>56</v>
      </c>
      <c r="O7883" t="s">
        <v>57</v>
      </c>
    </row>
    <row r="7884" spans="1:15" x14ac:dyDescent="0.35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 s="2" t="str">
        <f>TEXT(pizza_sales[[#This Row],[order_time]], "hh")</f>
        <v>20</v>
      </c>
      <c r="J7884">
        <v>16.75</v>
      </c>
      <c r="K7884">
        <v>16.75</v>
      </c>
      <c r="L7884" t="s">
        <v>171</v>
      </c>
      <c r="M7884" t="s">
        <v>30</v>
      </c>
      <c r="N7884" t="s">
        <v>70</v>
      </c>
      <c r="O7884" t="s">
        <v>71</v>
      </c>
    </row>
    <row r="7885" spans="1:15" x14ac:dyDescent="0.35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 s="2" t="str">
        <f>TEXT(pizza_sales[[#This Row],[order_time]], "hh")</f>
        <v>20</v>
      </c>
      <c r="J7885">
        <v>17.950000762939453</v>
      </c>
      <c r="K7885">
        <v>17.950000762939453</v>
      </c>
      <c r="L7885" t="s">
        <v>170</v>
      </c>
      <c r="M7885" t="s">
        <v>19</v>
      </c>
      <c r="N7885" t="s">
        <v>87</v>
      </c>
      <c r="O7885" t="s">
        <v>88</v>
      </c>
    </row>
    <row r="7886" spans="1:15" x14ac:dyDescent="0.35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 s="2" t="str">
        <f>TEXT(pizza_sales[[#This Row],[order_time]], "hh")</f>
        <v>20</v>
      </c>
      <c r="J7886">
        <v>16.5</v>
      </c>
      <c r="K7886">
        <v>16.5</v>
      </c>
      <c r="L7886" t="s">
        <v>171</v>
      </c>
      <c r="M7886" t="s">
        <v>23</v>
      </c>
      <c r="N7886" t="s">
        <v>44</v>
      </c>
      <c r="O7886" t="s">
        <v>45</v>
      </c>
    </row>
    <row r="7887" spans="1:15" x14ac:dyDescent="0.35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 s="2" t="str">
        <f>TEXT(pizza_sales[[#This Row],[order_time]], "hh")</f>
        <v>20</v>
      </c>
      <c r="J7887">
        <v>10.5</v>
      </c>
      <c r="K7887">
        <v>10.5</v>
      </c>
      <c r="L7887" t="s">
        <v>172</v>
      </c>
      <c r="M7887" t="s">
        <v>12</v>
      </c>
      <c r="N7887" t="s">
        <v>13</v>
      </c>
      <c r="O7887" t="s">
        <v>14</v>
      </c>
    </row>
    <row r="7888" spans="1:15" x14ac:dyDescent="0.35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 s="2" t="str">
        <f>TEXT(pizza_sales[[#This Row],[order_time]], "hh")</f>
        <v>20</v>
      </c>
      <c r="J7888">
        <v>20.75</v>
      </c>
      <c r="K7888">
        <v>20.75</v>
      </c>
      <c r="L7888" t="s">
        <v>170</v>
      </c>
      <c r="M7888" t="s">
        <v>23</v>
      </c>
      <c r="N7888" t="s">
        <v>103</v>
      </c>
      <c r="O7888" t="s">
        <v>104</v>
      </c>
    </row>
    <row r="7889" spans="1:15" x14ac:dyDescent="0.35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 s="2" t="str">
        <f>TEXT(pizza_sales[[#This Row],[order_time]], "hh")</f>
        <v>21</v>
      </c>
      <c r="J7889">
        <v>12</v>
      </c>
      <c r="K7889">
        <v>12</v>
      </c>
      <c r="L7889" t="s">
        <v>172</v>
      </c>
      <c r="M7889" t="s">
        <v>19</v>
      </c>
      <c r="N7889" t="s">
        <v>100</v>
      </c>
      <c r="O7889" t="s">
        <v>101</v>
      </c>
    </row>
    <row r="7890" spans="1:15" x14ac:dyDescent="0.35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 s="2" t="str">
        <f>TEXT(pizza_sales[[#This Row],[order_time]], "hh")</f>
        <v>21</v>
      </c>
      <c r="J7890">
        <v>12.5</v>
      </c>
      <c r="K7890">
        <v>12.5</v>
      </c>
      <c r="L7890" t="s">
        <v>172</v>
      </c>
      <c r="M7890" t="s">
        <v>23</v>
      </c>
      <c r="N7890" t="s">
        <v>44</v>
      </c>
      <c r="O7890" t="s">
        <v>45</v>
      </c>
    </row>
    <row r="7891" spans="1:15" x14ac:dyDescent="0.35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 s="2" t="str">
        <f>TEXT(pizza_sales[[#This Row],[order_time]], "hh")</f>
        <v>21</v>
      </c>
      <c r="J7891">
        <v>16</v>
      </c>
      <c r="K7891">
        <v>16</v>
      </c>
      <c r="L7891" t="s">
        <v>171</v>
      </c>
      <c r="M7891" t="s">
        <v>19</v>
      </c>
      <c r="N7891" t="s">
        <v>62</v>
      </c>
      <c r="O7891" t="s">
        <v>63</v>
      </c>
    </row>
    <row r="7892" spans="1:15" x14ac:dyDescent="0.35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 s="2" t="str">
        <f>TEXT(pizza_sales[[#This Row],[order_time]], "hh")</f>
        <v>21</v>
      </c>
      <c r="J7892">
        <v>20.75</v>
      </c>
      <c r="K7892">
        <v>20.75</v>
      </c>
      <c r="L7892" t="s">
        <v>170</v>
      </c>
      <c r="M7892" t="s">
        <v>30</v>
      </c>
      <c r="N7892" t="s">
        <v>31</v>
      </c>
      <c r="O7892" t="s">
        <v>32</v>
      </c>
    </row>
    <row r="7893" spans="1:15" x14ac:dyDescent="0.35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 s="2" t="str">
        <f>TEXT(pizza_sales[[#This Row],[order_time]], "hh")</f>
        <v>21</v>
      </c>
      <c r="J7893">
        <v>16.5</v>
      </c>
      <c r="K7893">
        <v>16.5</v>
      </c>
      <c r="L7893" t="s">
        <v>171</v>
      </c>
      <c r="M7893" t="s">
        <v>23</v>
      </c>
      <c r="N7893" t="s">
        <v>35</v>
      </c>
      <c r="O7893" t="s">
        <v>36</v>
      </c>
    </row>
    <row r="7894" spans="1:15" x14ac:dyDescent="0.35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 s="2" t="str">
        <f>TEXT(pizza_sales[[#This Row],[order_time]], "hh")</f>
        <v>21</v>
      </c>
      <c r="J7894">
        <v>14.75</v>
      </c>
      <c r="K7894">
        <v>14.75</v>
      </c>
      <c r="L7894" t="s">
        <v>171</v>
      </c>
      <c r="M7894" t="s">
        <v>19</v>
      </c>
      <c r="N7894" t="s">
        <v>87</v>
      </c>
      <c r="O7894" t="s">
        <v>88</v>
      </c>
    </row>
    <row r="7895" spans="1:15" x14ac:dyDescent="0.35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 s="2" t="str">
        <f>TEXT(pizza_sales[[#This Row],[order_time]], "hh")</f>
        <v>21</v>
      </c>
      <c r="J7895">
        <v>20.75</v>
      </c>
      <c r="K7895">
        <v>20.75</v>
      </c>
      <c r="L7895" t="s">
        <v>170</v>
      </c>
      <c r="M7895" t="s">
        <v>19</v>
      </c>
      <c r="N7895" t="s">
        <v>59</v>
      </c>
      <c r="O7895" t="s">
        <v>60</v>
      </c>
    </row>
    <row r="7896" spans="1:15" x14ac:dyDescent="0.35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 s="2" t="str">
        <f>TEXT(pizza_sales[[#This Row],[order_time]], "hh")</f>
        <v>22</v>
      </c>
      <c r="J7896">
        <v>16.5</v>
      </c>
      <c r="K7896">
        <v>16.5</v>
      </c>
      <c r="L7896" t="s">
        <v>171</v>
      </c>
      <c r="M7896" t="s">
        <v>23</v>
      </c>
      <c r="N7896" t="s">
        <v>56</v>
      </c>
      <c r="O7896" t="s">
        <v>57</v>
      </c>
    </row>
    <row r="7897" spans="1:15" x14ac:dyDescent="0.35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 s="2" t="str">
        <f>TEXT(pizza_sales[[#This Row],[order_time]], "hh")</f>
        <v>11</v>
      </c>
      <c r="J7897">
        <v>16.5</v>
      </c>
      <c r="K7897">
        <v>16.5</v>
      </c>
      <c r="L7897" t="s">
        <v>171</v>
      </c>
      <c r="M7897" t="s">
        <v>23</v>
      </c>
      <c r="N7897" t="s">
        <v>44</v>
      </c>
      <c r="O7897" t="s">
        <v>45</v>
      </c>
    </row>
    <row r="7898" spans="1:15" x14ac:dyDescent="0.35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 s="2" t="str">
        <f>TEXT(pizza_sales[[#This Row],[order_time]], "hh")</f>
        <v>11</v>
      </c>
      <c r="J7898">
        <v>20.75</v>
      </c>
      <c r="K7898">
        <v>20.75</v>
      </c>
      <c r="L7898" t="s">
        <v>170</v>
      </c>
      <c r="M7898" t="s">
        <v>30</v>
      </c>
      <c r="N7898" t="s">
        <v>38</v>
      </c>
      <c r="O7898" t="s">
        <v>39</v>
      </c>
    </row>
    <row r="7899" spans="1:15" x14ac:dyDescent="0.35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 s="2" t="str">
        <f>TEXT(pizza_sales[[#This Row],[order_time]], "hh")</f>
        <v>11</v>
      </c>
      <c r="J7899">
        <v>16.25</v>
      </c>
      <c r="K7899">
        <v>16.25</v>
      </c>
      <c r="L7899" t="s">
        <v>171</v>
      </c>
      <c r="M7899" t="s">
        <v>23</v>
      </c>
      <c r="N7899" t="s">
        <v>93</v>
      </c>
      <c r="O7899" t="s">
        <v>94</v>
      </c>
    </row>
    <row r="7900" spans="1:15" x14ac:dyDescent="0.35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 s="2" t="str">
        <f>TEXT(pizza_sales[[#This Row],[order_time]], "hh")</f>
        <v>11</v>
      </c>
      <c r="J7900">
        <v>20.75</v>
      </c>
      <c r="K7900">
        <v>20.75</v>
      </c>
      <c r="L7900" t="s">
        <v>170</v>
      </c>
      <c r="M7900" t="s">
        <v>30</v>
      </c>
      <c r="N7900" t="s">
        <v>70</v>
      </c>
      <c r="O7900" t="s">
        <v>71</v>
      </c>
    </row>
    <row r="7901" spans="1:15" x14ac:dyDescent="0.35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 s="2" t="str">
        <f>TEXT(pizza_sales[[#This Row],[order_time]], "hh")</f>
        <v>11</v>
      </c>
      <c r="J7901">
        <v>12.75</v>
      </c>
      <c r="K7901">
        <v>12.75</v>
      </c>
      <c r="L7901" t="s">
        <v>172</v>
      </c>
      <c r="M7901" t="s">
        <v>30</v>
      </c>
      <c r="N7901" t="s">
        <v>78</v>
      </c>
      <c r="O7901" t="s">
        <v>79</v>
      </c>
    </row>
    <row r="7902" spans="1:15" x14ac:dyDescent="0.35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 s="2" t="str">
        <f>TEXT(pizza_sales[[#This Row],[order_time]], "hh")</f>
        <v>11</v>
      </c>
      <c r="J7902">
        <v>14.75</v>
      </c>
      <c r="K7902">
        <v>14.75</v>
      </c>
      <c r="L7902" t="s">
        <v>171</v>
      </c>
      <c r="M7902" t="s">
        <v>19</v>
      </c>
      <c r="N7902" t="s">
        <v>87</v>
      </c>
      <c r="O7902" t="s">
        <v>88</v>
      </c>
    </row>
    <row r="7903" spans="1:15" x14ac:dyDescent="0.35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 s="2" t="str">
        <f>TEXT(pizza_sales[[#This Row],[order_time]], "hh")</f>
        <v>11</v>
      </c>
      <c r="J7903">
        <v>12</v>
      </c>
      <c r="K7903">
        <v>12</v>
      </c>
      <c r="L7903" t="s">
        <v>172</v>
      </c>
      <c r="M7903" t="s">
        <v>19</v>
      </c>
      <c r="N7903" t="s">
        <v>48</v>
      </c>
      <c r="O7903" t="s">
        <v>49</v>
      </c>
    </row>
    <row r="7904" spans="1:15" x14ac:dyDescent="0.35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 s="2" t="str">
        <f>TEXT(pizza_sales[[#This Row],[order_time]], "hh")</f>
        <v>11</v>
      </c>
      <c r="J7904">
        <v>16.5</v>
      </c>
      <c r="K7904">
        <v>16.5</v>
      </c>
      <c r="L7904" t="s">
        <v>170</v>
      </c>
      <c r="M7904" t="s">
        <v>12</v>
      </c>
      <c r="N7904" t="s">
        <v>13</v>
      </c>
      <c r="O7904" t="s">
        <v>14</v>
      </c>
    </row>
    <row r="7905" spans="1:15" x14ac:dyDescent="0.35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 s="2" t="str">
        <f>TEXT(pizza_sales[[#This Row],[order_time]], "hh")</f>
        <v>11</v>
      </c>
      <c r="J7905">
        <v>16.5</v>
      </c>
      <c r="K7905">
        <v>16.5</v>
      </c>
      <c r="L7905" t="s">
        <v>171</v>
      </c>
      <c r="M7905" t="s">
        <v>23</v>
      </c>
      <c r="N7905" t="s">
        <v>24</v>
      </c>
      <c r="O7905" t="s">
        <v>25</v>
      </c>
    </row>
    <row r="7906" spans="1:15" x14ac:dyDescent="0.35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 s="2" t="str">
        <f>TEXT(pizza_sales[[#This Row],[order_time]], "hh")</f>
        <v>11</v>
      </c>
      <c r="J7906">
        <v>17.5</v>
      </c>
      <c r="K7906">
        <v>17.5</v>
      </c>
      <c r="L7906" t="s">
        <v>170</v>
      </c>
      <c r="M7906" t="s">
        <v>12</v>
      </c>
      <c r="N7906" t="s">
        <v>126</v>
      </c>
      <c r="O7906" t="s">
        <v>127</v>
      </c>
    </row>
    <row r="7907" spans="1:15" x14ac:dyDescent="0.35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 s="2" t="str">
        <f>TEXT(pizza_sales[[#This Row],[order_time]], "hh")</f>
        <v>11</v>
      </c>
      <c r="J7907">
        <v>12.5</v>
      </c>
      <c r="K7907">
        <v>12.5</v>
      </c>
      <c r="L7907" t="s">
        <v>172</v>
      </c>
      <c r="M7907" t="s">
        <v>23</v>
      </c>
      <c r="N7907" t="s">
        <v>103</v>
      </c>
      <c r="O7907" t="s">
        <v>104</v>
      </c>
    </row>
    <row r="7908" spans="1:15" x14ac:dyDescent="0.35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 s="2" t="str">
        <f>TEXT(pizza_sales[[#This Row],[order_time]], "hh")</f>
        <v>11</v>
      </c>
      <c r="J7908">
        <v>20.75</v>
      </c>
      <c r="K7908">
        <v>20.75</v>
      </c>
      <c r="L7908" t="s">
        <v>170</v>
      </c>
      <c r="M7908" t="s">
        <v>30</v>
      </c>
      <c r="N7908" t="s">
        <v>66</v>
      </c>
      <c r="O7908" t="s">
        <v>67</v>
      </c>
    </row>
    <row r="7909" spans="1:15" x14ac:dyDescent="0.35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 s="2" t="str">
        <f>TEXT(pizza_sales[[#This Row],[order_time]], "hh")</f>
        <v>11</v>
      </c>
      <c r="J7909">
        <v>20.75</v>
      </c>
      <c r="K7909">
        <v>20.75</v>
      </c>
      <c r="L7909" t="s">
        <v>170</v>
      </c>
      <c r="M7909" t="s">
        <v>23</v>
      </c>
      <c r="N7909" t="s">
        <v>56</v>
      </c>
      <c r="O7909" t="s">
        <v>57</v>
      </c>
    </row>
    <row r="7910" spans="1:15" x14ac:dyDescent="0.35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 s="2" t="str">
        <f>TEXT(pizza_sales[[#This Row],[order_time]], "hh")</f>
        <v>11</v>
      </c>
      <c r="J7910">
        <v>12.5</v>
      </c>
      <c r="K7910">
        <v>12.5</v>
      </c>
      <c r="L7910" t="s">
        <v>172</v>
      </c>
      <c r="M7910" t="s">
        <v>23</v>
      </c>
      <c r="N7910" t="s">
        <v>56</v>
      </c>
      <c r="O7910" t="s">
        <v>57</v>
      </c>
    </row>
    <row r="7911" spans="1:15" x14ac:dyDescent="0.35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 s="2" t="str">
        <f>TEXT(pizza_sales[[#This Row],[order_time]], "hh")</f>
        <v>11</v>
      </c>
      <c r="J7911">
        <v>16</v>
      </c>
      <c r="K7911">
        <v>16</v>
      </c>
      <c r="L7911" t="s">
        <v>171</v>
      </c>
      <c r="M7911" t="s">
        <v>19</v>
      </c>
      <c r="N7911" t="s">
        <v>62</v>
      </c>
      <c r="O7911" t="s">
        <v>63</v>
      </c>
    </row>
    <row r="7912" spans="1:15" x14ac:dyDescent="0.35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 s="2" t="str">
        <f>TEXT(pizza_sales[[#This Row],[order_time]], "hh")</f>
        <v>11</v>
      </c>
      <c r="J7912">
        <v>12</v>
      </c>
      <c r="K7912">
        <v>12</v>
      </c>
      <c r="L7912" t="s">
        <v>172</v>
      </c>
      <c r="M7912" t="s">
        <v>12</v>
      </c>
      <c r="N7912" t="s">
        <v>81</v>
      </c>
      <c r="O7912" t="s">
        <v>82</v>
      </c>
    </row>
    <row r="7913" spans="1:15" x14ac:dyDescent="0.35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 s="2" t="str">
        <f>TEXT(pizza_sales[[#This Row],[order_time]], "hh")</f>
        <v>11</v>
      </c>
      <c r="J7913">
        <v>16.5</v>
      </c>
      <c r="K7913">
        <v>16.5</v>
      </c>
      <c r="L7913" t="s">
        <v>171</v>
      </c>
      <c r="M7913" t="s">
        <v>19</v>
      </c>
      <c r="N7913" t="s">
        <v>59</v>
      </c>
      <c r="O7913" t="s">
        <v>60</v>
      </c>
    </row>
    <row r="7914" spans="1:15" x14ac:dyDescent="0.35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 s="2" t="str">
        <f>TEXT(pizza_sales[[#This Row],[order_time]], "hh")</f>
        <v>12</v>
      </c>
      <c r="J7914">
        <v>12.75</v>
      </c>
      <c r="K7914">
        <v>12.75</v>
      </c>
      <c r="L7914" t="s">
        <v>172</v>
      </c>
      <c r="M7914" t="s">
        <v>30</v>
      </c>
      <c r="N7914" t="s">
        <v>66</v>
      </c>
      <c r="O7914" t="s">
        <v>67</v>
      </c>
    </row>
    <row r="7915" spans="1:15" x14ac:dyDescent="0.35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 s="2" t="str">
        <f>TEXT(pizza_sales[[#This Row],[order_time]], "hh")</f>
        <v>12</v>
      </c>
      <c r="J7915">
        <v>17.950000762939453</v>
      </c>
      <c r="K7915">
        <v>17.950000762939453</v>
      </c>
      <c r="L7915" t="s">
        <v>170</v>
      </c>
      <c r="M7915" t="s">
        <v>19</v>
      </c>
      <c r="N7915" t="s">
        <v>87</v>
      </c>
      <c r="O7915" t="s">
        <v>88</v>
      </c>
    </row>
    <row r="7916" spans="1:15" x14ac:dyDescent="0.35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 s="2" t="str">
        <f>TEXT(pizza_sales[[#This Row],[order_time]], "hh")</f>
        <v>12</v>
      </c>
      <c r="J7916">
        <v>12</v>
      </c>
      <c r="K7916">
        <v>12</v>
      </c>
      <c r="L7916" t="s">
        <v>172</v>
      </c>
      <c r="M7916" t="s">
        <v>19</v>
      </c>
      <c r="N7916" t="s">
        <v>48</v>
      </c>
      <c r="O7916" t="s">
        <v>49</v>
      </c>
    </row>
    <row r="7917" spans="1:15" x14ac:dyDescent="0.35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 s="2" t="str">
        <f>TEXT(pizza_sales[[#This Row],[order_time]], "hh")</f>
        <v>12</v>
      </c>
      <c r="J7917">
        <v>12</v>
      </c>
      <c r="K7917">
        <v>12</v>
      </c>
      <c r="L7917" t="s">
        <v>172</v>
      </c>
      <c r="M7917" t="s">
        <v>12</v>
      </c>
      <c r="N7917" t="s">
        <v>90</v>
      </c>
      <c r="O7917" t="s">
        <v>91</v>
      </c>
    </row>
    <row r="7918" spans="1:15" x14ac:dyDescent="0.35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 s="2" t="str">
        <f>TEXT(pizza_sales[[#This Row],[order_time]], "hh")</f>
        <v>12</v>
      </c>
      <c r="J7918">
        <v>17.5</v>
      </c>
      <c r="K7918">
        <v>17.5</v>
      </c>
      <c r="L7918" t="s">
        <v>170</v>
      </c>
      <c r="M7918" t="s">
        <v>12</v>
      </c>
      <c r="N7918" t="s">
        <v>126</v>
      </c>
      <c r="O7918" t="s">
        <v>127</v>
      </c>
    </row>
    <row r="7919" spans="1:15" x14ac:dyDescent="0.35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 s="2" t="str">
        <f>TEXT(pizza_sales[[#This Row],[order_time]], "hh")</f>
        <v>12</v>
      </c>
      <c r="J7919">
        <v>16.5</v>
      </c>
      <c r="K7919">
        <v>16.5</v>
      </c>
      <c r="L7919" t="s">
        <v>171</v>
      </c>
      <c r="M7919" t="s">
        <v>23</v>
      </c>
      <c r="N7919" t="s">
        <v>35</v>
      </c>
      <c r="O7919" t="s">
        <v>36</v>
      </c>
    </row>
    <row r="7920" spans="1:15" x14ac:dyDescent="0.35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 s="2" t="str">
        <f>TEXT(pizza_sales[[#This Row],[order_time]], "hh")</f>
        <v>12</v>
      </c>
      <c r="J7920">
        <v>16.25</v>
      </c>
      <c r="K7920">
        <v>16.25</v>
      </c>
      <c r="L7920" t="s">
        <v>171</v>
      </c>
      <c r="M7920" t="s">
        <v>23</v>
      </c>
      <c r="N7920" t="s">
        <v>110</v>
      </c>
      <c r="O7920" t="s">
        <v>111</v>
      </c>
    </row>
    <row r="7921" spans="1:15" x14ac:dyDescent="0.35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 s="2" t="str">
        <f>TEXT(pizza_sales[[#This Row],[order_time]], "hh")</f>
        <v>12</v>
      </c>
      <c r="J7921">
        <v>16.5</v>
      </c>
      <c r="K7921">
        <v>16.5</v>
      </c>
      <c r="L7921" t="s">
        <v>171</v>
      </c>
      <c r="M7921" t="s">
        <v>23</v>
      </c>
      <c r="N7921" t="s">
        <v>44</v>
      </c>
      <c r="O7921" t="s">
        <v>45</v>
      </c>
    </row>
    <row r="7922" spans="1:15" x14ac:dyDescent="0.35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 s="2" t="str">
        <f>TEXT(pizza_sales[[#This Row],[order_time]], "hh")</f>
        <v>12</v>
      </c>
      <c r="J7922">
        <v>20.25</v>
      </c>
      <c r="K7922">
        <v>20.25</v>
      </c>
      <c r="L7922" t="s">
        <v>170</v>
      </c>
      <c r="M7922" t="s">
        <v>23</v>
      </c>
      <c r="N7922" t="s">
        <v>110</v>
      </c>
      <c r="O7922" t="s">
        <v>111</v>
      </c>
    </row>
    <row r="7923" spans="1:15" x14ac:dyDescent="0.35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 s="2" t="str">
        <f>TEXT(pizza_sales[[#This Row],[order_time]], "hh")</f>
        <v>12</v>
      </c>
      <c r="J7923">
        <v>20.25</v>
      </c>
      <c r="K7923">
        <v>20.25</v>
      </c>
      <c r="L7923" t="s">
        <v>170</v>
      </c>
      <c r="M7923" t="s">
        <v>19</v>
      </c>
      <c r="N7923" t="s">
        <v>27</v>
      </c>
      <c r="O7923" t="s">
        <v>28</v>
      </c>
    </row>
    <row r="7924" spans="1:15" x14ac:dyDescent="0.35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 s="2" t="str">
        <f>TEXT(pizza_sales[[#This Row],[order_time]], "hh")</f>
        <v>12</v>
      </c>
      <c r="J7924">
        <v>18.5</v>
      </c>
      <c r="K7924">
        <v>37</v>
      </c>
      <c r="L7924" t="s">
        <v>170</v>
      </c>
      <c r="M7924" t="s">
        <v>19</v>
      </c>
      <c r="N7924" t="s">
        <v>20</v>
      </c>
      <c r="O7924" t="s">
        <v>21</v>
      </c>
    </row>
    <row r="7925" spans="1:15" x14ac:dyDescent="0.35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 s="2" t="str">
        <f>TEXT(pizza_sales[[#This Row],[order_time]], "hh")</f>
        <v>12</v>
      </c>
      <c r="J7925">
        <v>25.5</v>
      </c>
      <c r="K7925">
        <v>25.5</v>
      </c>
      <c r="L7925" t="s">
        <v>173</v>
      </c>
      <c r="M7925" t="s">
        <v>12</v>
      </c>
      <c r="N7925" t="s">
        <v>41</v>
      </c>
      <c r="O7925" t="s">
        <v>42</v>
      </c>
    </row>
    <row r="7926" spans="1:15" x14ac:dyDescent="0.35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 s="2" t="str">
        <f>TEXT(pizza_sales[[#This Row],[order_time]], "hh")</f>
        <v>12</v>
      </c>
      <c r="J7926">
        <v>12.5</v>
      </c>
      <c r="K7926">
        <v>12.5</v>
      </c>
      <c r="L7926" t="s">
        <v>172</v>
      </c>
      <c r="M7926" t="s">
        <v>23</v>
      </c>
      <c r="N7926" t="s">
        <v>84</v>
      </c>
      <c r="O7926" t="s">
        <v>85</v>
      </c>
    </row>
    <row r="7927" spans="1:15" x14ac:dyDescent="0.35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 s="2" t="str">
        <f>TEXT(pizza_sales[[#This Row],[order_time]], "hh")</f>
        <v>13</v>
      </c>
      <c r="J7927">
        <v>16.75</v>
      </c>
      <c r="K7927">
        <v>16.75</v>
      </c>
      <c r="L7927" t="s">
        <v>171</v>
      </c>
      <c r="M7927" t="s">
        <v>30</v>
      </c>
      <c r="N7927" t="s">
        <v>38</v>
      </c>
      <c r="O7927" t="s">
        <v>39</v>
      </c>
    </row>
    <row r="7928" spans="1:15" x14ac:dyDescent="0.35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 s="2" t="str">
        <f>TEXT(pizza_sales[[#This Row],[order_time]], "hh")</f>
        <v>13</v>
      </c>
      <c r="J7928">
        <v>12</v>
      </c>
      <c r="K7928">
        <v>12</v>
      </c>
      <c r="L7928" t="s">
        <v>172</v>
      </c>
      <c r="M7928" t="s">
        <v>12</v>
      </c>
      <c r="N7928" t="s">
        <v>81</v>
      </c>
      <c r="O7928" t="s">
        <v>82</v>
      </c>
    </row>
    <row r="7929" spans="1:15" x14ac:dyDescent="0.35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 s="2" t="str">
        <f>TEXT(pizza_sales[[#This Row],[order_time]], "hh")</f>
        <v>13</v>
      </c>
      <c r="J7929">
        <v>16.75</v>
      </c>
      <c r="K7929">
        <v>16.75</v>
      </c>
      <c r="L7929" t="s">
        <v>171</v>
      </c>
      <c r="M7929" t="s">
        <v>30</v>
      </c>
      <c r="N7929" t="s">
        <v>66</v>
      </c>
      <c r="O7929" t="s">
        <v>67</v>
      </c>
    </row>
    <row r="7930" spans="1:15" x14ac:dyDescent="0.35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 s="2" t="str">
        <f>TEXT(pizza_sales[[#This Row],[order_time]], "hh")</f>
        <v>13</v>
      </c>
      <c r="J7930">
        <v>18.5</v>
      </c>
      <c r="K7930">
        <v>18.5</v>
      </c>
      <c r="L7930" t="s">
        <v>170</v>
      </c>
      <c r="M7930" t="s">
        <v>19</v>
      </c>
      <c r="N7930" t="s">
        <v>20</v>
      </c>
      <c r="O7930" t="s">
        <v>21</v>
      </c>
    </row>
    <row r="7931" spans="1:15" x14ac:dyDescent="0.35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 s="2" t="str">
        <f>TEXT(pizza_sales[[#This Row],[order_time]], "hh")</f>
        <v>13</v>
      </c>
      <c r="J7931">
        <v>20.75</v>
      </c>
      <c r="K7931">
        <v>20.75</v>
      </c>
      <c r="L7931" t="s">
        <v>170</v>
      </c>
      <c r="M7931" t="s">
        <v>30</v>
      </c>
      <c r="N7931" t="s">
        <v>66</v>
      </c>
      <c r="O7931" t="s">
        <v>67</v>
      </c>
    </row>
    <row r="7932" spans="1:15" x14ac:dyDescent="0.35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 s="2" t="str">
        <f>TEXT(pizza_sales[[#This Row],[order_time]], "hh")</f>
        <v>13</v>
      </c>
      <c r="J7932">
        <v>16.75</v>
      </c>
      <c r="K7932">
        <v>16.75</v>
      </c>
      <c r="L7932" t="s">
        <v>171</v>
      </c>
      <c r="M7932" t="s">
        <v>30</v>
      </c>
      <c r="N7932" t="s">
        <v>31</v>
      </c>
      <c r="O7932" t="s">
        <v>32</v>
      </c>
    </row>
    <row r="7933" spans="1:15" x14ac:dyDescent="0.35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 s="2" t="str">
        <f>TEXT(pizza_sales[[#This Row],[order_time]], "hh")</f>
        <v>13</v>
      </c>
      <c r="J7933">
        <v>25.5</v>
      </c>
      <c r="K7933">
        <v>25.5</v>
      </c>
      <c r="L7933" t="s">
        <v>173</v>
      </c>
      <c r="M7933" t="s">
        <v>12</v>
      </c>
      <c r="N7933" t="s">
        <v>41</v>
      </c>
      <c r="O7933" t="s">
        <v>42</v>
      </c>
    </row>
    <row r="7934" spans="1:15" x14ac:dyDescent="0.35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 s="2" t="str">
        <f>TEXT(pizza_sales[[#This Row],[order_time]], "hh")</f>
        <v>13</v>
      </c>
      <c r="J7934">
        <v>16</v>
      </c>
      <c r="K7934">
        <v>16</v>
      </c>
      <c r="L7934" t="s">
        <v>171</v>
      </c>
      <c r="M7934" t="s">
        <v>12</v>
      </c>
      <c r="N7934" t="s">
        <v>16</v>
      </c>
      <c r="O7934" t="s">
        <v>17</v>
      </c>
    </row>
    <row r="7935" spans="1:15" x14ac:dyDescent="0.35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 s="2" t="str">
        <f>TEXT(pizza_sales[[#This Row],[order_time]], "hh")</f>
        <v>13</v>
      </c>
      <c r="J7935">
        <v>20.5</v>
      </c>
      <c r="K7935">
        <v>20.5</v>
      </c>
      <c r="L7935" t="s">
        <v>170</v>
      </c>
      <c r="M7935" t="s">
        <v>12</v>
      </c>
      <c r="N7935" t="s">
        <v>90</v>
      </c>
      <c r="O7935" t="s">
        <v>91</v>
      </c>
    </row>
    <row r="7936" spans="1:15" x14ac:dyDescent="0.35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 s="2" t="str">
        <f>TEXT(pizza_sales[[#This Row],[order_time]], "hh")</f>
        <v>14</v>
      </c>
      <c r="J7936">
        <v>20.75</v>
      </c>
      <c r="K7936">
        <v>20.75</v>
      </c>
      <c r="L7936" t="s">
        <v>170</v>
      </c>
      <c r="M7936" t="s">
        <v>23</v>
      </c>
      <c r="N7936" t="s">
        <v>56</v>
      </c>
      <c r="O7936" t="s">
        <v>57</v>
      </c>
    </row>
    <row r="7937" spans="1:15" x14ac:dyDescent="0.35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 s="2" t="str">
        <f>TEXT(pizza_sales[[#This Row],[order_time]], "hh")</f>
        <v>14</v>
      </c>
      <c r="J7937">
        <v>12</v>
      </c>
      <c r="K7937">
        <v>12</v>
      </c>
      <c r="L7937" t="s">
        <v>172</v>
      </c>
      <c r="M7937" t="s">
        <v>19</v>
      </c>
      <c r="N7937" t="s">
        <v>48</v>
      </c>
      <c r="O7937" t="s">
        <v>49</v>
      </c>
    </row>
    <row r="7938" spans="1:15" x14ac:dyDescent="0.35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 s="2" t="str">
        <f>TEXT(pizza_sales[[#This Row],[order_time]], "hh")</f>
        <v>14</v>
      </c>
      <c r="J7938">
        <v>23.649999618530273</v>
      </c>
      <c r="K7938">
        <v>23.649999618530273</v>
      </c>
      <c r="L7938" t="s">
        <v>172</v>
      </c>
      <c r="M7938" t="s">
        <v>23</v>
      </c>
      <c r="N7938" t="s">
        <v>161</v>
      </c>
      <c r="O7938" t="s">
        <v>162</v>
      </c>
    </row>
    <row r="7939" spans="1:15" x14ac:dyDescent="0.35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 s="2" t="str">
        <f>TEXT(pizza_sales[[#This Row],[order_time]], "hh")</f>
        <v>14</v>
      </c>
      <c r="J7939">
        <v>18.5</v>
      </c>
      <c r="K7939">
        <v>18.5</v>
      </c>
      <c r="L7939" t="s">
        <v>170</v>
      </c>
      <c r="M7939" t="s">
        <v>19</v>
      </c>
      <c r="N7939" t="s">
        <v>20</v>
      </c>
      <c r="O7939" t="s">
        <v>21</v>
      </c>
    </row>
    <row r="7940" spans="1:15" x14ac:dyDescent="0.35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 s="2" t="str">
        <f>TEXT(pizza_sales[[#This Row],[order_time]], "hh")</f>
        <v>14</v>
      </c>
      <c r="J7940">
        <v>20.75</v>
      </c>
      <c r="K7940">
        <v>20.75</v>
      </c>
      <c r="L7940" t="s">
        <v>170</v>
      </c>
      <c r="M7940" t="s">
        <v>23</v>
      </c>
      <c r="N7940" t="s">
        <v>24</v>
      </c>
      <c r="O7940" t="s">
        <v>25</v>
      </c>
    </row>
    <row r="7941" spans="1:15" x14ac:dyDescent="0.35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 s="2" t="str">
        <f>TEXT(pizza_sales[[#This Row],[order_time]], "hh")</f>
        <v>15</v>
      </c>
      <c r="J7941">
        <v>20.75</v>
      </c>
      <c r="K7941">
        <v>20.75</v>
      </c>
      <c r="L7941" t="s">
        <v>170</v>
      </c>
      <c r="M7941" t="s">
        <v>30</v>
      </c>
      <c r="N7941" t="s">
        <v>38</v>
      </c>
      <c r="O7941" t="s">
        <v>39</v>
      </c>
    </row>
    <row r="7942" spans="1:15" x14ac:dyDescent="0.35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 s="2" t="str">
        <f>TEXT(pizza_sales[[#This Row],[order_time]], "hh")</f>
        <v>15</v>
      </c>
      <c r="J7942">
        <v>16.75</v>
      </c>
      <c r="K7942">
        <v>16.75</v>
      </c>
      <c r="L7942" t="s">
        <v>171</v>
      </c>
      <c r="M7942" t="s">
        <v>30</v>
      </c>
      <c r="N7942" t="s">
        <v>38</v>
      </c>
      <c r="O7942" t="s">
        <v>39</v>
      </c>
    </row>
    <row r="7943" spans="1:15" x14ac:dyDescent="0.35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 s="2" t="str">
        <f>TEXT(pizza_sales[[#This Row],[order_time]], "hh")</f>
        <v>15</v>
      </c>
      <c r="J7943">
        <v>17.5</v>
      </c>
      <c r="K7943">
        <v>17.5</v>
      </c>
      <c r="L7943" t="s">
        <v>170</v>
      </c>
      <c r="M7943" t="s">
        <v>12</v>
      </c>
      <c r="N7943" t="s">
        <v>126</v>
      </c>
      <c r="O7943" t="s">
        <v>127</v>
      </c>
    </row>
    <row r="7944" spans="1:15" x14ac:dyDescent="0.35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 s="2" t="str">
        <f>TEXT(pizza_sales[[#This Row],[order_time]], "hh")</f>
        <v>15</v>
      </c>
      <c r="J7944">
        <v>16</v>
      </c>
      <c r="K7944">
        <v>16</v>
      </c>
      <c r="L7944" t="s">
        <v>171</v>
      </c>
      <c r="M7944" t="s">
        <v>19</v>
      </c>
      <c r="N7944" t="s">
        <v>106</v>
      </c>
      <c r="O7944" t="s">
        <v>107</v>
      </c>
    </row>
    <row r="7945" spans="1:15" x14ac:dyDescent="0.35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 s="2" t="str">
        <f>TEXT(pizza_sales[[#This Row],[order_time]], "hh")</f>
        <v>15</v>
      </c>
      <c r="J7945">
        <v>17.5</v>
      </c>
      <c r="K7945">
        <v>17.5</v>
      </c>
      <c r="L7945" t="s">
        <v>170</v>
      </c>
      <c r="M7945" t="s">
        <v>12</v>
      </c>
      <c r="N7945" t="s">
        <v>126</v>
      </c>
      <c r="O7945" t="s">
        <v>127</v>
      </c>
    </row>
    <row r="7946" spans="1:15" x14ac:dyDescent="0.35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 s="2" t="str">
        <f>TEXT(pizza_sales[[#This Row],[order_time]], "hh")</f>
        <v>16</v>
      </c>
      <c r="J7946">
        <v>20.25</v>
      </c>
      <c r="K7946">
        <v>20.25</v>
      </c>
      <c r="L7946" t="s">
        <v>170</v>
      </c>
      <c r="M7946" t="s">
        <v>19</v>
      </c>
      <c r="N7946" t="s">
        <v>100</v>
      </c>
      <c r="O7946" t="s">
        <v>101</v>
      </c>
    </row>
    <row r="7947" spans="1:15" x14ac:dyDescent="0.35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 s="2" t="str">
        <f>TEXT(pizza_sales[[#This Row],[order_time]], "hh")</f>
        <v>16</v>
      </c>
      <c r="J7947">
        <v>20.75</v>
      </c>
      <c r="K7947">
        <v>20.75</v>
      </c>
      <c r="L7947" t="s">
        <v>170</v>
      </c>
      <c r="M7947" t="s">
        <v>30</v>
      </c>
      <c r="N7947" t="s">
        <v>66</v>
      </c>
      <c r="O7947" t="s">
        <v>67</v>
      </c>
    </row>
    <row r="7948" spans="1:15" x14ac:dyDescent="0.35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 s="2" t="str">
        <f>TEXT(pizza_sales[[#This Row],[order_time]], "hh")</f>
        <v>16</v>
      </c>
      <c r="J7948">
        <v>20.75</v>
      </c>
      <c r="K7948">
        <v>20.75</v>
      </c>
      <c r="L7948" t="s">
        <v>170</v>
      </c>
      <c r="M7948" t="s">
        <v>30</v>
      </c>
      <c r="N7948" t="s">
        <v>120</v>
      </c>
      <c r="O7948" t="s">
        <v>121</v>
      </c>
    </row>
    <row r="7949" spans="1:15" x14ac:dyDescent="0.35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 s="2" t="str">
        <f>TEXT(pizza_sales[[#This Row],[order_time]], "hh")</f>
        <v>16</v>
      </c>
      <c r="J7949">
        <v>18.5</v>
      </c>
      <c r="K7949">
        <v>18.5</v>
      </c>
      <c r="L7949" t="s">
        <v>170</v>
      </c>
      <c r="M7949" t="s">
        <v>19</v>
      </c>
      <c r="N7949" t="s">
        <v>20</v>
      </c>
      <c r="O7949" t="s">
        <v>21</v>
      </c>
    </row>
    <row r="7950" spans="1:15" x14ac:dyDescent="0.35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 s="2" t="str">
        <f>TEXT(pizza_sales[[#This Row],[order_time]], "hh")</f>
        <v>16</v>
      </c>
      <c r="J7950">
        <v>11</v>
      </c>
      <c r="K7950">
        <v>11</v>
      </c>
      <c r="L7950" t="s">
        <v>172</v>
      </c>
      <c r="M7950" t="s">
        <v>12</v>
      </c>
      <c r="N7950" t="s">
        <v>126</v>
      </c>
      <c r="O7950" t="s">
        <v>127</v>
      </c>
    </row>
    <row r="7951" spans="1:15" x14ac:dyDescent="0.35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 s="2" t="str">
        <f>TEXT(pizza_sales[[#This Row],[order_time]], "hh")</f>
        <v>16</v>
      </c>
      <c r="J7951">
        <v>16.5</v>
      </c>
      <c r="K7951">
        <v>16.5</v>
      </c>
      <c r="L7951" t="s">
        <v>171</v>
      </c>
      <c r="M7951" t="s">
        <v>23</v>
      </c>
      <c r="N7951" t="s">
        <v>103</v>
      </c>
      <c r="O7951" t="s">
        <v>104</v>
      </c>
    </row>
    <row r="7952" spans="1:15" x14ac:dyDescent="0.35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 s="2" t="str">
        <f>TEXT(pizza_sales[[#This Row],[order_time]], "hh")</f>
        <v>16</v>
      </c>
      <c r="J7952">
        <v>12</v>
      </c>
      <c r="K7952">
        <v>12</v>
      </c>
      <c r="L7952" t="s">
        <v>172</v>
      </c>
      <c r="M7952" t="s">
        <v>19</v>
      </c>
      <c r="N7952" t="s">
        <v>48</v>
      </c>
      <c r="O7952" t="s">
        <v>49</v>
      </c>
    </row>
    <row r="7953" spans="1:15" x14ac:dyDescent="0.35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 s="2" t="str">
        <f>TEXT(pizza_sales[[#This Row],[order_time]], "hh")</f>
        <v>16</v>
      </c>
      <c r="J7953">
        <v>16.5</v>
      </c>
      <c r="K7953">
        <v>16.5</v>
      </c>
      <c r="L7953" t="s">
        <v>170</v>
      </c>
      <c r="M7953" t="s">
        <v>12</v>
      </c>
      <c r="N7953" t="s">
        <v>13</v>
      </c>
      <c r="O7953" t="s">
        <v>14</v>
      </c>
    </row>
    <row r="7954" spans="1:15" x14ac:dyDescent="0.35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 s="2" t="str">
        <f>TEXT(pizza_sales[[#This Row],[order_time]], "hh")</f>
        <v>16</v>
      </c>
      <c r="J7954">
        <v>20.75</v>
      </c>
      <c r="K7954">
        <v>20.75</v>
      </c>
      <c r="L7954" t="s">
        <v>170</v>
      </c>
      <c r="M7954" t="s">
        <v>23</v>
      </c>
      <c r="N7954" t="s">
        <v>56</v>
      </c>
      <c r="O7954" t="s">
        <v>57</v>
      </c>
    </row>
    <row r="7955" spans="1:15" x14ac:dyDescent="0.35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 s="2" t="str">
        <f>TEXT(pizza_sales[[#This Row],[order_time]], "hh")</f>
        <v>16</v>
      </c>
      <c r="J7955">
        <v>17.950000762939453</v>
      </c>
      <c r="K7955">
        <v>17.950000762939453</v>
      </c>
      <c r="L7955" t="s">
        <v>170</v>
      </c>
      <c r="M7955" t="s">
        <v>19</v>
      </c>
      <c r="N7955" t="s">
        <v>87</v>
      </c>
      <c r="O7955" t="s">
        <v>88</v>
      </c>
    </row>
    <row r="7956" spans="1:15" x14ac:dyDescent="0.35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 s="2" t="str">
        <f>TEXT(pizza_sales[[#This Row],[order_time]], "hh")</f>
        <v>16</v>
      </c>
      <c r="J7956">
        <v>12</v>
      </c>
      <c r="K7956">
        <v>12</v>
      </c>
      <c r="L7956" t="s">
        <v>172</v>
      </c>
      <c r="M7956" t="s">
        <v>19</v>
      </c>
      <c r="N7956" t="s">
        <v>106</v>
      </c>
      <c r="O7956" t="s">
        <v>107</v>
      </c>
    </row>
    <row r="7957" spans="1:15" x14ac:dyDescent="0.35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 s="2" t="str">
        <f>TEXT(pizza_sales[[#This Row],[order_time]], "hh")</f>
        <v>17</v>
      </c>
      <c r="J7957">
        <v>12</v>
      </c>
      <c r="K7957">
        <v>12</v>
      </c>
      <c r="L7957" t="s">
        <v>172</v>
      </c>
      <c r="M7957" t="s">
        <v>12</v>
      </c>
      <c r="N7957" t="s">
        <v>81</v>
      </c>
      <c r="O7957" t="s">
        <v>82</v>
      </c>
    </row>
    <row r="7958" spans="1:15" x14ac:dyDescent="0.35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 s="2" t="str">
        <f>TEXT(pizza_sales[[#This Row],[order_time]], "hh")</f>
        <v>17</v>
      </c>
      <c r="J7958">
        <v>18.5</v>
      </c>
      <c r="K7958">
        <v>18.5</v>
      </c>
      <c r="L7958" t="s">
        <v>170</v>
      </c>
      <c r="M7958" t="s">
        <v>19</v>
      </c>
      <c r="N7958" t="s">
        <v>20</v>
      </c>
      <c r="O7958" t="s">
        <v>21</v>
      </c>
    </row>
    <row r="7959" spans="1:15" x14ac:dyDescent="0.35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 s="2" t="str">
        <f>TEXT(pizza_sales[[#This Row],[order_time]], "hh")</f>
        <v>17</v>
      </c>
      <c r="J7959">
        <v>13.25</v>
      </c>
      <c r="K7959">
        <v>13.25</v>
      </c>
      <c r="L7959" t="s">
        <v>171</v>
      </c>
      <c r="M7959" t="s">
        <v>12</v>
      </c>
      <c r="N7959" t="s">
        <v>13</v>
      </c>
      <c r="O7959" t="s">
        <v>14</v>
      </c>
    </row>
    <row r="7960" spans="1:15" x14ac:dyDescent="0.35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 s="2" t="str">
        <f>TEXT(pizza_sales[[#This Row],[order_time]], "hh")</f>
        <v>17</v>
      </c>
      <c r="J7960">
        <v>16</v>
      </c>
      <c r="K7960">
        <v>16</v>
      </c>
      <c r="L7960" t="s">
        <v>171</v>
      </c>
      <c r="M7960" t="s">
        <v>19</v>
      </c>
      <c r="N7960" t="s">
        <v>100</v>
      </c>
      <c r="O7960" t="s">
        <v>101</v>
      </c>
    </row>
    <row r="7961" spans="1:15" x14ac:dyDescent="0.35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 s="2" t="str">
        <f>TEXT(pizza_sales[[#This Row],[order_time]], "hh")</f>
        <v>17</v>
      </c>
      <c r="J7961">
        <v>20.75</v>
      </c>
      <c r="K7961">
        <v>20.75</v>
      </c>
      <c r="L7961" t="s">
        <v>170</v>
      </c>
      <c r="M7961" t="s">
        <v>23</v>
      </c>
      <c r="N7961" t="s">
        <v>56</v>
      </c>
      <c r="O7961" t="s">
        <v>57</v>
      </c>
    </row>
    <row r="7962" spans="1:15" x14ac:dyDescent="0.35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 s="2" t="str">
        <f>TEXT(pizza_sales[[#This Row],[order_time]], "hh")</f>
        <v>17</v>
      </c>
      <c r="J7962">
        <v>12.5</v>
      </c>
      <c r="K7962">
        <v>12.5</v>
      </c>
      <c r="L7962" t="s">
        <v>172</v>
      </c>
      <c r="M7962" t="s">
        <v>23</v>
      </c>
      <c r="N7962" t="s">
        <v>44</v>
      </c>
      <c r="O7962" t="s">
        <v>45</v>
      </c>
    </row>
    <row r="7963" spans="1:15" x14ac:dyDescent="0.35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 s="2" t="str">
        <f>TEXT(pizza_sales[[#This Row],[order_time]], "hh")</f>
        <v>17</v>
      </c>
      <c r="J7963">
        <v>16</v>
      </c>
      <c r="K7963">
        <v>16</v>
      </c>
      <c r="L7963" t="s">
        <v>171</v>
      </c>
      <c r="M7963" t="s">
        <v>19</v>
      </c>
      <c r="N7963" t="s">
        <v>62</v>
      </c>
      <c r="O7963" t="s">
        <v>63</v>
      </c>
    </row>
    <row r="7964" spans="1:15" x14ac:dyDescent="0.35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 s="2" t="str">
        <f>TEXT(pizza_sales[[#This Row],[order_time]], "hh")</f>
        <v>17</v>
      </c>
      <c r="J7964">
        <v>16.5</v>
      </c>
      <c r="K7964">
        <v>16.5</v>
      </c>
      <c r="L7964" t="s">
        <v>170</v>
      </c>
      <c r="M7964" t="s">
        <v>12</v>
      </c>
      <c r="N7964" t="s">
        <v>13</v>
      </c>
      <c r="O7964" t="s">
        <v>14</v>
      </c>
    </row>
    <row r="7965" spans="1:15" x14ac:dyDescent="0.35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 s="2" t="str">
        <f>TEXT(pizza_sales[[#This Row],[order_time]], "hh")</f>
        <v>17</v>
      </c>
      <c r="J7965">
        <v>12</v>
      </c>
      <c r="K7965">
        <v>12</v>
      </c>
      <c r="L7965" t="s">
        <v>172</v>
      </c>
      <c r="M7965" t="s">
        <v>19</v>
      </c>
      <c r="N7965" t="s">
        <v>100</v>
      </c>
      <c r="O7965" t="s">
        <v>101</v>
      </c>
    </row>
    <row r="7966" spans="1:15" x14ac:dyDescent="0.35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 s="2" t="str">
        <f>TEXT(pizza_sales[[#This Row],[order_time]], "hh")</f>
        <v>17</v>
      </c>
      <c r="J7966">
        <v>12</v>
      </c>
      <c r="K7966">
        <v>12</v>
      </c>
      <c r="L7966" t="s">
        <v>172</v>
      </c>
      <c r="M7966" t="s">
        <v>12</v>
      </c>
      <c r="N7966" t="s">
        <v>90</v>
      </c>
      <c r="O7966" t="s">
        <v>91</v>
      </c>
    </row>
    <row r="7967" spans="1:15" x14ac:dyDescent="0.35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 s="2" t="str">
        <f>TEXT(pizza_sales[[#This Row],[order_time]], "hh")</f>
        <v>17</v>
      </c>
      <c r="J7967">
        <v>16.75</v>
      </c>
      <c r="K7967">
        <v>16.75</v>
      </c>
      <c r="L7967" t="s">
        <v>171</v>
      </c>
      <c r="M7967" t="s">
        <v>30</v>
      </c>
      <c r="N7967" t="s">
        <v>38</v>
      </c>
      <c r="O7967" t="s">
        <v>39</v>
      </c>
    </row>
    <row r="7968" spans="1:15" x14ac:dyDescent="0.35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 s="2" t="str">
        <f>TEXT(pizza_sales[[#This Row],[order_time]], "hh")</f>
        <v>17</v>
      </c>
      <c r="J7968">
        <v>12</v>
      </c>
      <c r="K7968">
        <v>12</v>
      </c>
      <c r="L7968" t="s">
        <v>172</v>
      </c>
      <c r="M7968" t="s">
        <v>12</v>
      </c>
      <c r="N7968" t="s">
        <v>51</v>
      </c>
      <c r="O7968" t="s">
        <v>52</v>
      </c>
    </row>
    <row r="7969" spans="1:15" x14ac:dyDescent="0.35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 s="2" t="str">
        <f>TEXT(pizza_sales[[#This Row],[order_time]], "hh")</f>
        <v>17</v>
      </c>
      <c r="J7969">
        <v>16.5</v>
      </c>
      <c r="K7969">
        <v>16.5</v>
      </c>
      <c r="L7969" t="s">
        <v>171</v>
      </c>
      <c r="M7969" t="s">
        <v>23</v>
      </c>
      <c r="N7969" t="s">
        <v>44</v>
      </c>
      <c r="O7969" t="s">
        <v>45</v>
      </c>
    </row>
    <row r="7970" spans="1:15" x14ac:dyDescent="0.35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 s="2" t="str">
        <f>TEXT(pizza_sales[[#This Row],[order_time]], "hh")</f>
        <v>17</v>
      </c>
      <c r="J7970">
        <v>17.950000762939453</v>
      </c>
      <c r="K7970">
        <v>17.950000762939453</v>
      </c>
      <c r="L7970" t="s">
        <v>170</v>
      </c>
      <c r="M7970" t="s">
        <v>19</v>
      </c>
      <c r="N7970" t="s">
        <v>87</v>
      </c>
      <c r="O7970" t="s">
        <v>88</v>
      </c>
    </row>
    <row r="7971" spans="1:15" x14ac:dyDescent="0.35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 s="2" t="str">
        <f>TEXT(pizza_sales[[#This Row],[order_time]], "hh")</f>
        <v>17</v>
      </c>
      <c r="J7971">
        <v>16.5</v>
      </c>
      <c r="K7971">
        <v>16.5</v>
      </c>
      <c r="L7971" t="s">
        <v>171</v>
      </c>
      <c r="M7971" t="s">
        <v>23</v>
      </c>
      <c r="N7971" t="s">
        <v>35</v>
      </c>
      <c r="O7971" t="s">
        <v>36</v>
      </c>
    </row>
    <row r="7972" spans="1:15" x14ac:dyDescent="0.35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 s="2" t="str">
        <f>TEXT(pizza_sales[[#This Row],[order_time]], "hh")</f>
        <v>17</v>
      </c>
      <c r="J7972">
        <v>16.5</v>
      </c>
      <c r="K7972">
        <v>16.5</v>
      </c>
      <c r="L7972" t="s">
        <v>171</v>
      </c>
      <c r="M7972" t="s">
        <v>23</v>
      </c>
      <c r="N7972" t="s">
        <v>56</v>
      </c>
      <c r="O7972" t="s">
        <v>57</v>
      </c>
    </row>
    <row r="7973" spans="1:15" x14ac:dyDescent="0.35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 s="2" t="str">
        <f>TEXT(pizza_sales[[#This Row],[order_time]], "hh")</f>
        <v>18</v>
      </c>
      <c r="J7973">
        <v>16.75</v>
      </c>
      <c r="K7973">
        <v>16.75</v>
      </c>
      <c r="L7973" t="s">
        <v>171</v>
      </c>
      <c r="M7973" t="s">
        <v>30</v>
      </c>
      <c r="N7973" t="s">
        <v>120</v>
      </c>
      <c r="O7973" t="s">
        <v>121</v>
      </c>
    </row>
    <row r="7974" spans="1:15" x14ac:dyDescent="0.35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 s="2" t="str">
        <f>TEXT(pizza_sales[[#This Row],[order_time]], "hh")</f>
        <v>18</v>
      </c>
      <c r="J7974">
        <v>12.75</v>
      </c>
      <c r="K7974">
        <v>12.75</v>
      </c>
      <c r="L7974" t="s">
        <v>172</v>
      </c>
      <c r="M7974" t="s">
        <v>19</v>
      </c>
      <c r="N7974" t="s">
        <v>97</v>
      </c>
      <c r="O7974" t="s">
        <v>98</v>
      </c>
    </row>
    <row r="7975" spans="1:15" x14ac:dyDescent="0.35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 s="2" t="str">
        <f>TEXT(pizza_sales[[#This Row],[order_time]], "hh")</f>
        <v>18</v>
      </c>
      <c r="J7975">
        <v>16.75</v>
      </c>
      <c r="K7975">
        <v>16.75</v>
      </c>
      <c r="L7975" t="s">
        <v>171</v>
      </c>
      <c r="M7975" t="s">
        <v>30</v>
      </c>
      <c r="N7975" t="s">
        <v>66</v>
      </c>
      <c r="O7975" t="s">
        <v>67</v>
      </c>
    </row>
    <row r="7976" spans="1:15" x14ac:dyDescent="0.35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 s="2" t="str">
        <f>TEXT(pizza_sales[[#This Row],[order_time]], "hh")</f>
        <v>18</v>
      </c>
      <c r="J7976">
        <v>20.25</v>
      </c>
      <c r="K7976">
        <v>20.25</v>
      </c>
      <c r="L7976" t="s">
        <v>170</v>
      </c>
      <c r="M7976" t="s">
        <v>19</v>
      </c>
      <c r="N7976" t="s">
        <v>62</v>
      </c>
      <c r="O7976" t="s">
        <v>63</v>
      </c>
    </row>
    <row r="7977" spans="1:15" x14ac:dyDescent="0.35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 s="2" t="str">
        <f>TEXT(pizza_sales[[#This Row],[order_time]], "hh")</f>
        <v>18</v>
      </c>
      <c r="J7977">
        <v>17.950000762939453</v>
      </c>
      <c r="K7977">
        <v>17.950000762939453</v>
      </c>
      <c r="L7977" t="s">
        <v>170</v>
      </c>
      <c r="M7977" t="s">
        <v>19</v>
      </c>
      <c r="N7977" t="s">
        <v>87</v>
      </c>
      <c r="O7977" t="s">
        <v>88</v>
      </c>
    </row>
    <row r="7978" spans="1:15" x14ac:dyDescent="0.35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 s="2" t="str">
        <f>TEXT(pizza_sales[[#This Row],[order_time]], "hh")</f>
        <v>18</v>
      </c>
      <c r="J7978">
        <v>10.5</v>
      </c>
      <c r="K7978">
        <v>10.5</v>
      </c>
      <c r="L7978" t="s">
        <v>172</v>
      </c>
      <c r="M7978" t="s">
        <v>12</v>
      </c>
      <c r="N7978" t="s">
        <v>13</v>
      </c>
      <c r="O7978" t="s">
        <v>14</v>
      </c>
    </row>
    <row r="7979" spans="1:15" x14ac:dyDescent="0.35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 s="2" t="str">
        <f>TEXT(pizza_sales[[#This Row],[order_time]], "hh")</f>
        <v>18</v>
      </c>
      <c r="J7979">
        <v>11</v>
      </c>
      <c r="K7979">
        <v>11</v>
      </c>
      <c r="L7979" t="s">
        <v>172</v>
      </c>
      <c r="M7979" t="s">
        <v>12</v>
      </c>
      <c r="N7979" t="s">
        <v>126</v>
      </c>
      <c r="O7979" t="s">
        <v>127</v>
      </c>
    </row>
    <row r="7980" spans="1:15" x14ac:dyDescent="0.35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 s="2" t="str">
        <f>TEXT(pizza_sales[[#This Row],[order_time]], "hh")</f>
        <v>18</v>
      </c>
      <c r="J7980">
        <v>12</v>
      </c>
      <c r="K7980">
        <v>12</v>
      </c>
      <c r="L7980" t="s">
        <v>172</v>
      </c>
      <c r="M7980" t="s">
        <v>12</v>
      </c>
      <c r="N7980" t="s">
        <v>81</v>
      </c>
      <c r="O7980" t="s">
        <v>82</v>
      </c>
    </row>
    <row r="7981" spans="1:15" x14ac:dyDescent="0.35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 s="2" t="str">
        <f>TEXT(pizza_sales[[#This Row],[order_time]], "hh")</f>
        <v>18</v>
      </c>
      <c r="J7981">
        <v>20.75</v>
      </c>
      <c r="K7981">
        <v>20.75</v>
      </c>
      <c r="L7981" t="s">
        <v>170</v>
      </c>
      <c r="M7981" t="s">
        <v>23</v>
      </c>
      <c r="N7981" t="s">
        <v>84</v>
      </c>
      <c r="O7981" t="s">
        <v>85</v>
      </c>
    </row>
    <row r="7982" spans="1:15" x14ac:dyDescent="0.35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 s="2" t="str">
        <f>TEXT(pizza_sales[[#This Row],[order_time]], "hh")</f>
        <v>18</v>
      </c>
      <c r="J7982">
        <v>20.75</v>
      </c>
      <c r="K7982">
        <v>20.75</v>
      </c>
      <c r="L7982" t="s">
        <v>170</v>
      </c>
      <c r="M7982" t="s">
        <v>30</v>
      </c>
      <c r="N7982" t="s">
        <v>38</v>
      </c>
      <c r="O7982" t="s">
        <v>39</v>
      </c>
    </row>
    <row r="7983" spans="1:15" x14ac:dyDescent="0.35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 s="2" t="str">
        <f>TEXT(pizza_sales[[#This Row],[order_time]], "hh")</f>
        <v>18</v>
      </c>
      <c r="J7983">
        <v>12</v>
      </c>
      <c r="K7983">
        <v>12</v>
      </c>
      <c r="L7983" t="s">
        <v>172</v>
      </c>
      <c r="M7983" t="s">
        <v>12</v>
      </c>
      <c r="N7983" t="s">
        <v>81</v>
      </c>
      <c r="O7983" t="s">
        <v>82</v>
      </c>
    </row>
    <row r="7984" spans="1:15" x14ac:dyDescent="0.35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 s="2" t="str">
        <f>TEXT(pizza_sales[[#This Row],[order_time]], "hh")</f>
        <v>18</v>
      </c>
      <c r="J7984">
        <v>12.5</v>
      </c>
      <c r="K7984">
        <v>12.5</v>
      </c>
      <c r="L7984" t="s">
        <v>171</v>
      </c>
      <c r="M7984" t="s">
        <v>12</v>
      </c>
      <c r="N7984" t="s">
        <v>74</v>
      </c>
      <c r="O7984" t="s">
        <v>75</v>
      </c>
    </row>
    <row r="7985" spans="1:15" x14ac:dyDescent="0.35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 s="2" t="str">
        <f>TEXT(pizza_sales[[#This Row],[order_time]], "hh")</f>
        <v>18</v>
      </c>
      <c r="J7985">
        <v>12.25</v>
      </c>
      <c r="K7985">
        <v>12.25</v>
      </c>
      <c r="L7985" t="s">
        <v>172</v>
      </c>
      <c r="M7985" t="s">
        <v>23</v>
      </c>
      <c r="N7985" t="s">
        <v>110</v>
      </c>
      <c r="O7985" t="s">
        <v>111</v>
      </c>
    </row>
    <row r="7986" spans="1:15" x14ac:dyDescent="0.35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 s="2" t="str">
        <f>TEXT(pizza_sales[[#This Row],[order_time]], "hh")</f>
        <v>18</v>
      </c>
      <c r="J7986">
        <v>16.75</v>
      </c>
      <c r="K7986">
        <v>16.75</v>
      </c>
      <c r="L7986" t="s">
        <v>171</v>
      </c>
      <c r="M7986" t="s">
        <v>30</v>
      </c>
      <c r="N7986" t="s">
        <v>31</v>
      </c>
      <c r="O7986" t="s">
        <v>32</v>
      </c>
    </row>
    <row r="7987" spans="1:15" x14ac:dyDescent="0.35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 s="2" t="str">
        <f>TEXT(pizza_sales[[#This Row],[order_time]], "hh")</f>
        <v>18</v>
      </c>
      <c r="J7987">
        <v>16.5</v>
      </c>
      <c r="K7987">
        <v>16.5</v>
      </c>
      <c r="L7987" t="s">
        <v>171</v>
      </c>
      <c r="M7987" t="s">
        <v>23</v>
      </c>
      <c r="N7987" t="s">
        <v>84</v>
      </c>
      <c r="O7987" t="s">
        <v>85</v>
      </c>
    </row>
    <row r="7988" spans="1:15" x14ac:dyDescent="0.35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 s="2" t="str">
        <f>TEXT(pizza_sales[[#This Row],[order_time]], "hh")</f>
        <v>18</v>
      </c>
      <c r="J7988">
        <v>16.5</v>
      </c>
      <c r="K7988">
        <v>16.5</v>
      </c>
      <c r="L7988" t="s">
        <v>171</v>
      </c>
      <c r="M7988" t="s">
        <v>23</v>
      </c>
      <c r="N7988" t="s">
        <v>44</v>
      </c>
      <c r="O7988" t="s">
        <v>45</v>
      </c>
    </row>
    <row r="7989" spans="1:15" x14ac:dyDescent="0.35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 s="2" t="str">
        <f>TEXT(pizza_sales[[#This Row],[order_time]], "hh")</f>
        <v>18</v>
      </c>
      <c r="J7989">
        <v>12.75</v>
      </c>
      <c r="K7989">
        <v>12.75</v>
      </c>
      <c r="L7989" t="s">
        <v>172</v>
      </c>
      <c r="M7989" t="s">
        <v>30</v>
      </c>
      <c r="N7989" t="s">
        <v>38</v>
      </c>
      <c r="O7989" t="s">
        <v>39</v>
      </c>
    </row>
    <row r="7990" spans="1:15" x14ac:dyDescent="0.35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 s="2" t="str">
        <f>TEXT(pizza_sales[[#This Row],[order_time]], "hh")</f>
        <v>18</v>
      </c>
      <c r="J7990">
        <v>16.75</v>
      </c>
      <c r="K7990">
        <v>16.75</v>
      </c>
      <c r="L7990" t="s">
        <v>171</v>
      </c>
      <c r="M7990" t="s">
        <v>30</v>
      </c>
      <c r="N7990" t="s">
        <v>70</v>
      </c>
      <c r="O7990" t="s">
        <v>71</v>
      </c>
    </row>
    <row r="7991" spans="1:15" x14ac:dyDescent="0.35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 s="2" t="str">
        <f>TEXT(pizza_sales[[#This Row],[order_time]], "hh")</f>
        <v>18</v>
      </c>
      <c r="J7991">
        <v>20.75</v>
      </c>
      <c r="K7991">
        <v>20.75</v>
      </c>
      <c r="L7991" t="s">
        <v>170</v>
      </c>
      <c r="M7991" t="s">
        <v>23</v>
      </c>
      <c r="N7991" t="s">
        <v>24</v>
      </c>
      <c r="O7991" t="s">
        <v>25</v>
      </c>
    </row>
    <row r="7992" spans="1:15" x14ac:dyDescent="0.35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 s="2" t="str">
        <f>TEXT(pizza_sales[[#This Row],[order_time]], "hh")</f>
        <v>19</v>
      </c>
      <c r="J7992">
        <v>17.950000762939453</v>
      </c>
      <c r="K7992">
        <v>17.950000762939453</v>
      </c>
      <c r="L7992" t="s">
        <v>170</v>
      </c>
      <c r="M7992" t="s">
        <v>19</v>
      </c>
      <c r="N7992" t="s">
        <v>87</v>
      </c>
      <c r="O7992" t="s">
        <v>88</v>
      </c>
    </row>
    <row r="7993" spans="1:15" x14ac:dyDescent="0.35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 s="2" t="str">
        <f>TEXT(pizza_sales[[#This Row],[order_time]], "hh")</f>
        <v>19</v>
      </c>
      <c r="J7993">
        <v>20.25</v>
      </c>
      <c r="K7993">
        <v>20.25</v>
      </c>
      <c r="L7993" t="s">
        <v>170</v>
      </c>
      <c r="M7993" t="s">
        <v>19</v>
      </c>
      <c r="N7993" t="s">
        <v>48</v>
      </c>
      <c r="O7993" t="s">
        <v>49</v>
      </c>
    </row>
    <row r="7994" spans="1:15" x14ac:dyDescent="0.35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 s="2" t="str">
        <f>TEXT(pizza_sales[[#This Row],[order_time]], "hh")</f>
        <v>19</v>
      </c>
      <c r="J7994">
        <v>16.5</v>
      </c>
      <c r="K7994">
        <v>16.5</v>
      </c>
      <c r="L7994" t="s">
        <v>170</v>
      </c>
      <c r="M7994" t="s">
        <v>12</v>
      </c>
      <c r="N7994" t="s">
        <v>13</v>
      </c>
      <c r="O7994" t="s">
        <v>14</v>
      </c>
    </row>
    <row r="7995" spans="1:15" x14ac:dyDescent="0.35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 s="2" t="str">
        <f>TEXT(pizza_sales[[#This Row],[order_time]], "hh")</f>
        <v>19</v>
      </c>
      <c r="J7995">
        <v>25.5</v>
      </c>
      <c r="K7995">
        <v>25.5</v>
      </c>
      <c r="L7995" t="s">
        <v>173</v>
      </c>
      <c r="M7995" t="s">
        <v>12</v>
      </c>
      <c r="N7995" t="s">
        <v>41</v>
      </c>
      <c r="O7995" t="s">
        <v>42</v>
      </c>
    </row>
    <row r="7996" spans="1:15" x14ac:dyDescent="0.35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 s="2" t="str">
        <f>TEXT(pizza_sales[[#This Row],[order_time]], "hh")</f>
        <v>19</v>
      </c>
      <c r="J7996">
        <v>16.75</v>
      </c>
      <c r="K7996">
        <v>16.75</v>
      </c>
      <c r="L7996" t="s">
        <v>171</v>
      </c>
      <c r="M7996" t="s">
        <v>30</v>
      </c>
      <c r="N7996" t="s">
        <v>70</v>
      </c>
      <c r="O7996" t="s">
        <v>71</v>
      </c>
    </row>
    <row r="7997" spans="1:15" x14ac:dyDescent="0.35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 s="2" t="str">
        <f>TEXT(pizza_sales[[#This Row],[order_time]], "hh")</f>
        <v>19</v>
      </c>
      <c r="J7997">
        <v>12.75</v>
      </c>
      <c r="K7997">
        <v>12.75</v>
      </c>
      <c r="L7997" t="s">
        <v>172</v>
      </c>
      <c r="M7997" t="s">
        <v>30</v>
      </c>
      <c r="N7997" t="s">
        <v>70</v>
      </c>
      <c r="O7997" t="s">
        <v>71</v>
      </c>
    </row>
    <row r="7998" spans="1:15" x14ac:dyDescent="0.35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 s="2" t="str">
        <f>TEXT(pizza_sales[[#This Row],[order_time]], "hh")</f>
        <v>19</v>
      </c>
      <c r="J7998">
        <v>12</v>
      </c>
      <c r="K7998">
        <v>12</v>
      </c>
      <c r="L7998" t="s">
        <v>172</v>
      </c>
      <c r="M7998" t="s">
        <v>19</v>
      </c>
      <c r="N7998" t="s">
        <v>100</v>
      </c>
      <c r="O7998" t="s">
        <v>101</v>
      </c>
    </row>
    <row r="7999" spans="1:15" x14ac:dyDescent="0.35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 s="2" t="str">
        <f>TEXT(pizza_sales[[#This Row],[order_time]], "hh")</f>
        <v>19</v>
      </c>
      <c r="J7999">
        <v>20.25</v>
      </c>
      <c r="K7999">
        <v>20.25</v>
      </c>
      <c r="L7999" t="s">
        <v>170</v>
      </c>
      <c r="M7999" t="s">
        <v>23</v>
      </c>
      <c r="N7999" t="s">
        <v>110</v>
      </c>
      <c r="O7999" t="s">
        <v>111</v>
      </c>
    </row>
    <row r="8000" spans="1:15" x14ac:dyDescent="0.35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 s="2" t="str">
        <f>TEXT(pizza_sales[[#This Row],[order_time]], "hh")</f>
        <v>19</v>
      </c>
      <c r="J8000">
        <v>16.25</v>
      </c>
      <c r="K8000">
        <v>16.25</v>
      </c>
      <c r="L8000" t="s">
        <v>171</v>
      </c>
      <c r="M8000" t="s">
        <v>23</v>
      </c>
      <c r="N8000" t="s">
        <v>93</v>
      </c>
      <c r="O8000" t="s">
        <v>94</v>
      </c>
    </row>
    <row r="8001" spans="1:15" x14ac:dyDescent="0.35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 s="2" t="str">
        <f>TEXT(pizza_sales[[#This Row],[order_time]], "hh")</f>
        <v>19</v>
      </c>
      <c r="J8001">
        <v>12</v>
      </c>
      <c r="K8001">
        <v>12</v>
      </c>
      <c r="L8001" t="s">
        <v>172</v>
      </c>
      <c r="M8001" t="s">
        <v>19</v>
      </c>
      <c r="N8001" t="s">
        <v>100</v>
      </c>
      <c r="O8001" t="s">
        <v>101</v>
      </c>
    </row>
    <row r="8002" spans="1:15" x14ac:dyDescent="0.35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 s="2" t="str">
        <f>TEXT(pizza_sales[[#This Row],[order_time]], "hh")</f>
        <v>19</v>
      </c>
      <c r="J8002">
        <v>12.5</v>
      </c>
      <c r="K8002">
        <v>12.5</v>
      </c>
      <c r="L8002" t="s">
        <v>171</v>
      </c>
      <c r="M8002" t="s">
        <v>12</v>
      </c>
      <c r="N8002" t="s">
        <v>74</v>
      </c>
      <c r="O8002" t="s">
        <v>75</v>
      </c>
    </row>
    <row r="8003" spans="1:15" x14ac:dyDescent="0.35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 s="2" t="str">
        <f>TEXT(pizza_sales[[#This Row],[order_time]], "hh")</f>
        <v>19</v>
      </c>
      <c r="J8003">
        <v>20.5</v>
      </c>
      <c r="K8003">
        <v>20.5</v>
      </c>
      <c r="L8003" t="s">
        <v>170</v>
      </c>
      <c r="M8003" t="s">
        <v>12</v>
      </c>
      <c r="N8003" t="s">
        <v>41</v>
      </c>
      <c r="O8003" t="s">
        <v>42</v>
      </c>
    </row>
    <row r="8004" spans="1:15" x14ac:dyDescent="0.35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 s="2" t="str">
        <f>TEXT(pizza_sales[[#This Row],[order_time]], "hh")</f>
        <v>19</v>
      </c>
      <c r="J8004">
        <v>12.75</v>
      </c>
      <c r="K8004">
        <v>12.75</v>
      </c>
      <c r="L8004" t="s">
        <v>172</v>
      </c>
      <c r="M8004" t="s">
        <v>30</v>
      </c>
      <c r="N8004" t="s">
        <v>38</v>
      </c>
      <c r="O8004" t="s">
        <v>39</v>
      </c>
    </row>
    <row r="8005" spans="1:15" x14ac:dyDescent="0.35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 s="2" t="str">
        <f>TEXT(pizza_sales[[#This Row],[order_time]], "hh")</f>
        <v>19</v>
      </c>
      <c r="J8005">
        <v>12.75</v>
      </c>
      <c r="K8005">
        <v>12.75</v>
      </c>
      <c r="L8005" t="s">
        <v>172</v>
      </c>
      <c r="M8005" t="s">
        <v>30</v>
      </c>
      <c r="N8005" t="s">
        <v>70</v>
      </c>
      <c r="O8005" t="s">
        <v>71</v>
      </c>
    </row>
    <row r="8006" spans="1:15" x14ac:dyDescent="0.35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 s="2" t="str">
        <f>TEXT(pizza_sales[[#This Row],[order_time]], "hh")</f>
        <v>19</v>
      </c>
      <c r="J8006">
        <v>16.5</v>
      </c>
      <c r="K8006">
        <v>16.5</v>
      </c>
      <c r="L8006" t="s">
        <v>171</v>
      </c>
      <c r="M8006" t="s">
        <v>23</v>
      </c>
      <c r="N8006" t="s">
        <v>24</v>
      </c>
      <c r="O8006" t="s">
        <v>25</v>
      </c>
    </row>
    <row r="8007" spans="1:15" x14ac:dyDescent="0.35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 s="2" t="str">
        <f>TEXT(pizza_sales[[#This Row],[order_time]], "hh")</f>
        <v>19</v>
      </c>
      <c r="J8007">
        <v>20.75</v>
      </c>
      <c r="K8007">
        <v>20.75</v>
      </c>
      <c r="L8007" t="s">
        <v>170</v>
      </c>
      <c r="M8007" t="s">
        <v>23</v>
      </c>
      <c r="N8007" t="s">
        <v>56</v>
      </c>
      <c r="O8007" t="s">
        <v>57</v>
      </c>
    </row>
    <row r="8008" spans="1:15" x14ac:dyDescent="0.35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 s="2" t="str">
        <f>TEXT(pizza_sales[[#This Row],[order_time]], "hh")</f>
        <v>19</v>
      </c>
      <c r="J8008">
        <v>16</v>
      </c>
      <c r="K8008">
        <v>16</v>
      </c>
      <c r="L8008" t="s">
        <v>171</v>
      </c>
      <c r="M8008" t="s">
        <v>19</v>
      </c>
      <c r="N8008" t="s">
        <v>48</v>
      </c>
      <c r="O8008" t="s">
        <v>49</v>
      </c>
    </row>
    <row r="8009" spans="1:15" x14ac:dyDescent="0.35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 s="2" t="str">
        <f>TEXT(pizza_sales[[#This Row],[order_time]], "hh")</f>
        <v>19</v>
      </c>
      <c r="J8009">
        <v>20.75</v>
      </c>
      <c r="K8009">
        <v>20.75</v>
      </c>
      <c r="L8009" t="s">
        <v>170</v>
      </c>
      <c r="M8009" t="s">
        <v>30</v>
      </c>
      <c r="N8009" t="s">
        <v>78</v>
      </c>
      <c r="O8009" t="s">
        <v>79</v>
      </c>
    </row>
    <row r="8010" spans="1:15" x14ac:dyDescent="0.35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 s="2" t="str">
        <f>TEXT(pizza_sales[[#This Row],[order_time]], "hh")</f>
        <v>19</v>
      </c>
      <c r="J8010">
        <v>20.25</v>
      </c>
      <c r="K8010">
        <v>20.25</v>
      </c>
      <c r="L8010" t="s">
        <v>170</v>
      </c>
      <c r="M8010" t="s">
        <v>19</v>
      </c>
      <c r="N8010" t="s">
        <v>100</v>
      </c>
      <c r="O8010" t="s">
        <v>101</v>
      </c>
    </row>
    <row r="8011" spans="1:15" x14ac:dyDescent="0.35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 s="2" t="str">
        <f>TEXT(pizza_sales[[#This Row],[order_time]], "hh")</f>
        <v>20</v>
      </c>
      <c r="J8011">
        <v>20.25</v>
      </c>
      <c r="K8011">
        <v>20.25</v>
      </c>
      <c r="L8011" t="s">
        <v>170</v>
      </c>
      <c r="M8011" t="s">
        <v>19</v>
      </c>
      <c r="N8011" t="s">
        <v>100</v>
      </c>
      <c r="O8011" t="s">
        <v>101</v>
      </c>
    </row>
    <row r="8012" spans="1:15" x14ac:dyDescent="0.35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 s="2" t="str">
        <f>TEXT(pizza_sales[[#This Row],[order_time]], "hh")</f>
        <v>20</v>
      </c>
      <c r="J8012">
        <v>16.5</v>
      </c>
      <c r="K8012">
        <v>16.5</v>
      </c>
      <c r="L8012" t="s">
        <v>170</v>
      </c>
      <c r="M8012" t="s">
        <v>12</v>
      </c>
      <c r="N8012" t="s">
        <v>13</v>
      </c>
      <c r="O8012" t="s">
        <v>14</v>
      </c>
    </row>
    <row r="8013" spans="1:15" x14ac:dyDescent="0.35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 s="2" t="str">
        <f>TEXT(pizza_sales[[#This Row],[order_time]], "hh")</f>
        <v>20</v>
      </c>
      <c r="J8013">
        <v>12.5</v>
      </c>
      <c r="K8013">
        <v>12.5</v>
      </c>
      <c r="L8013" t="s">
        <v>172</v>
      </c>
      <c r="M8013" t="s">
        <v>23</v>
      </c>
      <c r="N8013" t="s">
        <v>56</v>
      </c>
      <c r="O8013" t="s">
        <v>57</v>
      </c>
    </row>
    <row r="8014" spans="1:15" x14ac:dyDescent="0.35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 s="2" t="str">
        <f>TEXT(pizza_sales[[#This Row],[order_time]], "hh")</f>
        <v>20</v>
      </c>
      <c r="J8014">
        <v>16.75</v>
      </c>
      <c r="K8014">
        <v>16.75</v>
      </c>
      <c r="L8014" t="s">
        <v>171</v>
      </c>
      <c r="M8014" t="s">
        <v>30</v>
      </c>
      <c r="N8014" t="s">
        <v>31</v>
      </c>
      <c r="O8014" t="s">
        <v>32</v>
      </c>
    </row>
    <row r="8015" spans="1:15" x14ac:dyDescent="0.35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 s="2" t="str">
        <f>TEXT(pizza_sales[[#This Row],[order_time]], "hh")</f>
        <v>20</v>
      </c>
      <c r="J8015">
        <v>20.25</v>
      </c>
      <c r="K8015">
        <v>20.25</v>
      </c>
      <c r="L8015" t="s">
        <v>170</v>
      </c>
      <c r="M8015" t="s">
        <v>19</v>
      </c>
      <c r="N8015" t="s">
        <v>62</v>
      </c>
      <c r="O8015" t="s">
        <v>63</v>
      </c>
    </row>
    <row r="8016" spans="1:15" x14ac:dyDescent="0.35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 s="2" t="str">
        <f>TEXT(pizza_sales[[#This Row],[order_time]], "hh")</f>
        <v>20</v>
      </c>
      <c r="J8016">
        <v>16</v>
      </c>
      <c r="K8016">
        <v>16</v>
      </c>
      <c r="L8016" t="s">
        <v>171</v>
      </c>
      <c r="M8016" t="s">
        <v>12</v>
      </c>
      <c r="N8016" t="s">
        <v>51</v>
      </c>
      <c r="O8016" t="s">
        <v>52</v>
      </c>
    </row>
    <row r="8017" spans="1:15" x14ac:dyDescent="0.35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 s="2" t="str">
        <f>TEXT(pizza_sales[[#This Row],[order_time]], "hh")</f>
        <v>20</v>
      </c>
      <c r="J8017">
        <v>12.5</v>
      </c>
      <c r="K8017">
        <v>12.5</v>
      </c>
      <c r="L8017" t="s">
        <v>172</v>
      </c>
      <c r="M8017" t="s">
        <v>23</v>
      </c>
      <c r="N8017" t="s">
        <v>56</v>
      </c>
      <c r="O8017" t="s">
        <v>57</v>
      </c>
    </row>
    <row r="8018" spans="1:15" x14ac:dyDescent="0.35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 s="2" t="str">
        <f>TEXT(pizza_sales[[#This Row],[order_time]], "hh")</f>
        <v>20</v>
      </c>
      <c r="J8018">
        <v>12</v>
      </c>
      <c r="K8018">
        <v>12</v>
      </c>
      <c r="L8018" t="s">
        <v>172</v>
      </c>
      <c r="M8018" t="s">
        <v>12</v>
      </c>
      <c r="N8018" t="s">
        <v>81</v>
      </c>
      <c r="O8018" t="s">
        <v>82</v>
      </c>
    </row>
    <row r="8019" spans="1:15" x14ac:dyDescent="0.35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 s="2" t="str">
        <f>TEXT(pizza_sales[[#This Row],[order_time]], "hh")</f>
        <v>20</v>
      </c>
      <c r="J8019">
        <v>16.75</v>
      </c>
      <c r="K8019">
        <v>16.75</v>
      </c>
      <c r="L8019" t="s">
        <v>171</v>
      </c>
      <c r="M8019" t="s">
        <v>30</v>
      </c>
      <c r="N8019" t="s">
        <v>70</v>
      </c>
      <c r="O8019" t="s">
        <v>71</v>
      </c>
    </row>
    <row r="8020" spans="1:15" x14ac:dyDescent="0.35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 s="2" t="str">
        <f>TEXT(pizza_sales[[#This Row],[order_time]], "hh")</f>
        <v>20</v>
      </c>
      <c r="J8020">
        <v>18.5</v>
      </c>
      <c r="K8020">
        <v>18.5</v>
      </c>
      <c r="L8020" t="s">
        <v>170</v>
      </c>
      <c r="M8020" t="s">
        <v>19</v>
      </c>
      <c r="N8020" t="s">
        <v>20</v>
      </c>
      <c r="O8020" t="s">
        <v>21</v>
      </c>
    </row>
    <row r="8021" spans="1:15" x14ac:dyDescent="0.35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 s="2" t="str">
        <f>TEXT(pizza_sales[[#This Row],[order_time]], "hh")</f>
        <v>20</v>
      </c>
      <c r="J8021">
        <v>17.950000762939453</v>
      </c>
      <c r="K8021">
        <v>17.950000762939453</v>
      </c>
      <c r="L8021" t="s">
        <v>170</v>
      </c>
      <c r="M8021" t="s">
        <v>19</v>
      </c>
      <c r="N8021" t="s">
        <v>87</v>
      </c>
      <c r="O8021" t="s">
        <v>88</v>
      </c>
    </row>
    <row r="8022" spans="1:15" x14ac:dyDescent="0.35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 s="2" t="str">
        <f>TEXT(pizza_sales[[#This Row],[order_time]], "hh")</f>
        <v>20</v>
      </c>
      <c r="J8022">
        <v>20.25</v>
      </c>
      <c r="K8022">
        <v>20.25</v>
      </c>
      <c r="L8022" t="s">
        <v>170</v>
      </c>
      <c r="M8022" t="s">
        <v>19</v>
      </c>
      <c r="N8022" t="s">
        <v>27</v>
      </c>
      <c r="O8022" t="s">
        <v>28</v>
      </c>
    </row>
    <row r="8023" spans="1:15" x14ac:dyDescent="0.35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 s="2" t="str">
        <f>TEXT(pizza_sales[[#This Row],[order_time]], "hh")</f>
        <v>20</v>
      </c>
      <c r="J8023">
        <v>16</v>
      </c>
      <c r="K8023">
        <v>16</v>
      </c>
      <c r="L8023" t="s">
        <v>171</v>
      </c>
      <c r="M8023" t="s">
        <v>19</v>
      </c>
      <c r="N8023" t="s">
        <v>62</v>
      </c>
      <c r="O8023" t="s">
        <v>63</v>
      </c>
    </row>
    <row r="8024" spans="1:15" x14ac:dyDescent="0.35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 s="2" t="str">
        <f>TEXT(pizza_sales[[#This Row],[order_time]], "hh")</f>
        <v>20</v>
      </c>
      <c r="J8024">
        <v>15.25</v>
      </c>
      <c r="K8024">
        <v>15.25</v>
      </c>
      <c r="L8024" t="s">
        <v>170</v>
      </c>
      <c r="M8024" t="s">
        <v>12</v>
      </c>
      <c r="N8024" t="s">
        <v>74</v>
      </c>
      <c r="O8024" t="s">
        <v>75</v>
      </c>
    </row>
    <row r="8025" spans="1:15" x14ac:dyDescent="0.35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 s="2" t="str">
        <f>TEXT(pizza_sales[[#This Row],[order_time]], "hh")</f>
        <v>20</v>
      </c>
      <c r="J8025">
        <v>16.5</v>
      </c>
      <c r="K8025">
        <v>16.5</v>
      </c>
      <c r="L8025" t="s">
        <v>171</v>
      </c>
      <c r="M8025" t="s">
        <v>23</v>
      </c>
      <c r="N8025" t="s">
        <v>44</v>
      </c>
      <c r="O8025" t="s">
        <v>45</v>
      </c>
    </row>
    <row r="8026" spans="1:15" x14ac:dyDescent="0.35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 s="2" t="str">
        <f>TEXT(pizza_sales[[#This Row],[order_time]], "hh")</f>
        <v>21</v>
      </c>
      <c r="J8026">
        <v>12.75</v>
      </c>
      <c r="K8026">
        <v>12.75</v>
      </c>
      <c r="L8026" t="s">
        <v>172</v>
      </c>
      <c r="M8026" t="s">
        <v>30</v>
      </c>
      <c r="N8026" t="s">
        <v>78</v>
      </c>
      <c r="O8026" t="s">
        <v>79</v>
      </c>
    </row>
    <row r="8027" spans="1:15" x14ac:dyDescent="0.35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 s="2" t="str">
        <f>TEXT(pizza_sales[[#This Row],[order_time]], "hh")</f>
        <v>21</v>
      </c>
      <c r="J8027">
        <v>12</v>
      </c>
      <c r="K8027">
        <v>12</v>
      </c>
      <c r="L8027" t="s">
        <v>172</v>
      </c>
      <c r="M8027" t="s">
        <v>19</v>
      </c>
      <c r="N8027" t="s">
        <v>48</v>
      </c>
      <c r="O8027" t="s">
        <v>49</v>
      </c>
    </row>
    <row r="8028" spans="1:15" x14ac:dyDescent="0.35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 s="2" t="str">
        <f>TEXT(pizza_sales[[#This Row],[order_time]], "hh")</f>
        <v>21</v>
      </c>
      <c r="J8028">
        <v>10.5</v>
      </c>
      <c r="K8028">
        <v>10.5</v>
      </c>
      <c r="L8028" t="s">
        <v>172</v>
      </c>
      <c r="M8028" t="s">
        <v>12</v>
      </c>
      <c r="N8028" t="s">
        <v>13</v>
      </c>
      <c r="O8028" t="s">
        <v>14</v>
      </c>
    </row>
    <row r="8029" spans="1:15" x14ac:dyDescent="0.35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 s="2" t="str">
        <f>TEXT(pizza_sales[[#This Row],[order_time]], "hh")</f>
        <v>21</v>
      </c>
      <c r="J8029">
        <v>16</v>
      </c>
      <c r="K8029">
        <v>16</v>
      </c>
      <c r="L8029" t="s">
        <v>171</v>
      </c>
      <c r="M8029" t="s">
        <v>19</v>
      </c>
      <c r="N8029" t="s">
        <v>106</v>
      </c>
      <c r="O8029" t="s">
        <v>107</v>
      </c>
    </row>
    <row r="8030" spans="1:15" x14ac:dyDescent="0.35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 s="2" t="str">
        <f>TEXT(pizza_sales[[#This Row],[order_time]], "hh")</f>
        <v>21</v>
      </c>
      <c r="J8030">
        <v>16</v>
      </c>
      <c r="K8030">
        <v>16</v>
      </c>
      <c r="L8030" t="s">
        <v>171</v>
      </c>
      <c r="M8030" t="s">
        <v>19</v>
      </c>
      <c r="N8030" t="s">
        <v>27</v>
      </c>
      <c r="O8030" t="s">
        <v>28</v>
      </c>
    </row>
    <row r="8031" spans="1:15" x14ac:dyDescent="0.35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 s="2" t="str">
        <f>TEXT(pizza_sales[[#This Row],[order_time]], "hh")</f>
        <v>21</v>
      </c>
      <c r="J8031">
        <v>16</v>
      </c>
      <c r="K8031">
        <v>16</v>
      </c>
      <c r="L8031" t="s">
        <v>171</v>
      </c>
      <c r="M8031" t="s">
        <v>12</v>
      </c>
      <c r="N8031" t="s">
        <v>16</v>
      </c>
      <c r="O8031" t="s">
        <v>17</v>
      </c>
    </row>
    <row r="8032" spans="1:15" x14ac:dyDescent="0.35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 s="2" t="str">
        <f>TEXT(pizza_sales[[#This Row],[order_time]], "hh")</f>
        <v>21</v>
      </c>
      <c r="J8032">
        <v>12</v>
      </c>
      <c r="K8032">
        <v>12</v>
      </c>
      <c r="L8032" t="s">
        <v>172</v>
      </c>
      <c r="M8032" t="s">
        <v>19</v>
      </c>
      <c r="N8032" t="s">
        <v>27</v>
      </c>
      <c r="O8032" t="s">
        <v>28</v>
      </c>
    </row>
    <row r="8033" spans="1:15" x14ac:dyDescent="0.35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 s="2" t="str">
        <f>TEXT(pizza_sales[[#This Row],[order_time]], "hh")</f>
        <v>21</v>
      </c>
      <c r="J8033">
        <v>16</v>
      </c>
      <c r="K8033">
        <v>16</v>
      </c>
      <c r="L8033" t="s">
        <v>171</v>
      </c>
      <c r="M8033" t="s">
        <v>19</v>
      </c>
      <c r="N8033" t="s">
        <v>62</v>
      </c>
      <c r="O8033" t="s">
        <v>63</v>
      </c>
    </row>
    <row r="8034" spans="1:15" x14ac:dyDescent="0.35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 s="2" t="str">
        <f>TEXT(pizza_sales[[#This Row],[order_time]], "hh")</f>
        <v>21</v>
      </c>
      <c r="J8034">
        <v>16.75</v>
      </c>
      <c r="K8034">
        <v>16.75</v>
      </c>
      <c r="L8034" t="s">
        <v>171</v>
      </c>
      <c r="M8034" t="s">
        <v>30</v>
      </c>
      <c r="N8034" t="s">
        <v>70</v>
      </c>
      <c r="O8034" t="s">
        <v>71</v>
      </c>
    </row>
    <row r="8035" spans="1:15" x14ac:dyDescent="0.35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 s="2" t="str">
        <f>TEXT(pizza_sales[[#This Row],[order_time]], "hh")</f>
        <v>21</v>
      </c>
      <c r="J8035">
        <v>12.75</v>
      </c>
      <c r="K8035">
        <v>12.75</v>
      </c>
      <c r="L8035" t="s">
        <v>172</v>
      </c>
      <c r="M8035" t="s">
        <v>30</v>
      </c>
      <c r="N8035" t="s">
        <v>78</v>
      </c>
      <c r="O8035" t="s">
        <v>79</v>
      </c>
    </row>
    <row r="8036" spans="1:15" x14ac:dyDescent="0.35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 s="2" t="str">
        <f>TEXT(pizza_sales[[#This Row],[order_time]], "hh")</f>
        <v>21</v>
      </c>
      <c r="J8036">
        <v>20.25</v>
      </c>
      <c r="K8036">
        <v>20.25</v>
      </c>
      <c r="L8036" t="s">
        <v>170</v>
      </c>
      <c r="M8036" t="s">
        <v>19</v>
      </c>
      <c r="N8036" t="s">
        <v>106</v>
      </c>
      <c r="O8036" t="s">
        <v>107</v>
      </c>
    </row>
    <row r="8037" spans="1:15" x14ac:dyDescent="0.35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 s="2" t="str">
        <f>TEXT(pizza_sales[[#This Row],[order_time]], "hh")</f>
        <v>21</v>
      </c>
      <c r="J8037">
        <v>16.5</v>
      </c>
      <c r="K8037">
        <v>16.5</v>
      </c>
      <c r="L8037" t="s">
        <v>170</v>
      </c>
      <c r="M8037" t="s">
        <v>12</v>
      </c>
      <c r="N8037" t="s">
        <v>13</v>
      </c>
      <c r="O8037" t="s">
        <v>14</v>
      </c>
    </row>
    <row r="8038" spans="1:15" x14ac:dyDescent="0.35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 s="2" t="str">
        <f>TEXT(pizza_sales[[#This Row],[order_time]], "hh")</f>
        <v>21</v>
      </c>
      <c r="J8038">
        <v>12</v>
      </c>
      <c r="K8038">
        <v>12</v>
      </c>
      <c r="L8038" t="s">
        <v>172</v>
      </c>
      <c r="M8038" t="s">
        <v>12</v>
      </c>
      <c r="N8038" t="s">
        <v>16</v>
      </c>
      <c r="O8038" t="s">
        <v>17</v>
      </c>
    </row>
    <row r="8039" spans="1:15" x14ac:dyDescent="0.35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 s="2" t="str">
        <f>TEXT(pizza_sales[[#This Row],[order_time]], "hh")</f>
        <v>21</v>
      </c>
      <c r="J8039">
        <v>14.5</v>
      </c>
      <c r="K8039">
        <v>14.5</v>
      </c>
      <c r="L8039" t="s">
        <v>171</v>
      </c>
      <c r="M8039" t="s">
        <v>12</v>
      </c>
      <c r="N8039" t="s">
        <v>126</v>
      </c>
      <c r="O8039" t="s">
        <v>127</v>
      </c>
    </row>
    <row r="8040" spans="1:15" x14ac:dyDescent="0.35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 s="2" t="str">
        <f>TEXT(pizza_sales[[#This Row],[order_time]], "hh")</f>
        <v>21</v>
      </c>
      <c r="J8040">
        <v>25.5</v>
      </c>
      <c r="K8040">
        <v>25.5</v>
      </c>
      <c r="L8040" t="s">
        <v>173</v>
      </c>
      <c r="M8040" t="s">
        <v>12</v>
      </c>
      <c r="N8040" t="s">
        <v>41</v>
      </c>
      <c r="O8040" t="s">
        <v>42</v>
      </c>
    </row>
    <row r="8041" spans="1:15" x14ac:dyDescent="0.35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 s="2" t="str">
        <f>TEXT(pizza_sales[[#This Row],[order_time]], "hh")</f>
        <v>21</v>
      </c>
      <c r="J8041">
        <v>12</v>
      </c>
      <c r="K8041">
        <v>12</v>
      </c>
      <c r="L8041" t="s">
        <v>172</v>
      </c>
      <c r="M8041" t="s">
        <v>12</v>
      </c>
      <c r="N8041" t="s">
        <v>81</v>
      </c>
      <c r="O8041" t="s">
        <v>82</v>
      </c>
    </row>
    <row r="8042" spans="1:15" x14ac:dyDescent="0.35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 s="2" t="str">
        <f>TEXT(pizza_sales[[#This Row],[order_time]], "hh")</f>
        <v>21</v>
      </c>
      <c r="J8042">
        <v>20.75</v>
      </c>
      <c r="K8042">
        <v>20.75</v>
      </c>
      <c r="L8042" t="s">
        <v>170</v>
      </c>
      <c r="M8042" t="s">
        <v>23</v>
      </c>
      <c r="N8042" t="s">
        <v>24</v>
      </c>
      <c r="O8042" t="s">
        <v>25</v>
      </c>
    </row>
    <row r="8043" spans="1:15" x14ac:dyDescent="0.35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 s="2" t="str">
        <f>TEXT(pizza_sales[[#This Row],[order_time]], "hh")</f>
        <v>21</v>
      </c>
      <c r="J8043">
        <v>20.5</v>
      </c>
      <c r="K8043">
        <v>20.5</v>
      </c>
      <c r="L8043" t="s">
        <v>170</v>
      </c>
      <c r="M8043" t="s">
        <v>12</v>
      </c>
      <c r="N8043" t="s">
        <v>90</v>
      </c>
      <c r="O8043" t="s">
        <v>91</v>
      </c>
    </row>
    <row r="8044" spans="1:15" x14ac:dyDescent="0.35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 s="2" t="str">
        <f>TEXT(pizza_sales[[#This Row],[order_time]], "hh")</f>
        <v>21</v>
      </c>
      <c r="J8044">
        <v>20.25</v>
      </c>
      <c r="K8044">
        <v>20.25</v>
      </c>
      <c r="L8044" t="s">
        <v>170</v>
      </c>
      <c r="M8044" t="s">
        <v>23</v>
      </c>
      <c r="N8044" t="s">
        <v>110</v>
      </c>
      <c r="O8044" t="s">
        <v>111</v>
      </c>
    </row>
    <row r="8045" spans="1:15" x14ac:dyDescent="0.35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 s="2" t="str">
        <f>TEXT(pizza_sales[[#This Row],[order_time]], "hh")</f>
        <v>21</v>
      </c>
      <c r="J8045">
        <v>20.5</v>
      </c>
      <c r="K8045">
        <v>20.5</v>
      </c>
      <c r="L8045" t="s">
        <v>170</v>
      </c>
      <c r="M8045" t="s">
        <v>12</v>
      </c>
      <c r="N8045" t="s">
        <v>51</v>
      </c>
      <c r="O8045" t="s">
        <v>52</v>
      </c>
    </row>
    <row r="8046" spans="1:15" x14ac:dyDescent="0.35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 s="2" t="str">
        <f>TEXT(pizza_sales[[#This Row],[order_time]], "hh")</f>
        <v>21</v>
      </c>
      <c r="J8046">
        <v>16.5</v>
      </c>
      <c r="K8046">
        <v>16.5</v>
      </c>
      <c r="L8046" t="s">
        <v>171</v>
      </c>
      <c r="M8046" t="s">
        <v>23</v>
      </c>
      <c r="N8046" t="s">
        <v>103</v>
      </c>
      <c r="O8046" t="s">
        <v>104</v>
      </c>
    </row>
    <row r="8047" spans="1:15" x14ac:dyDescent="0.35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 s="2" t="str">
        <f>TEXT(pizza_sales[[#This Row],[order_time]], "hh")</f>
        <v>23</v>
      </c>
      <c r="J8047">
        <v>12</v>
      </c>
      <c r="K8047">
        <v>12</v>
      </c>
      <c r="L8047" t="s">
        <v>172</v>
      </c>
      <c r="M8047" t="s">
        <v>12</v>
      </c>
      <c r="N8047" t="s">
        <v>16</v>
      </c>
      <c r="O8047" t="s">
        <v>17</v>
      </c>
    </row>
    <row r="8048" spans="1:15" x14ac:dyDescent="0.35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 s="2" t="str">
        <f>TEXT(pizza_sales[[#This Row],[order_time]], "hh")</f>
        <v>23</v>
      </c>
      <c r="J8048">
        <v>12</v>
      </c>
      <c r="K8048">
        <v>12</v>
      </c>
      <c r="L8048" t="s">
        <v>172</v>
      </c>
      <c r="M8048" t="s">
        <v>19</v>
      </c>
      <c r="N8048" t="s">
        <v>48</v>
      </c>
      <c r="O8048" t="s">
        <v>49</v>
      </c>
    </row>
    <row r="8049" spans="1:15" x14ac:dyDescent="0.35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 s="2" t="str">
        <f>TEXT(pizza_sales[[#This Row],[order_time]], "hh")</f>
        <v>23</v>
      </c>
      <c r="J8049">
        <v>16</v>
      </c>
      <c r="K8049">
        <v>16</v>
      </c>
      <c r="L8049" t="s">
        <v>171</v>
      </c>
      <c r="M8049" t="s">
        <v>19</v>
      </c>
      <c r="N8049" t="s">
        <v>62</v>
      </c>
      <c r="O8049" t="s">
        <v>63</v>
      </c>
    </row>
    <row r="8050" spans="1:15" x14ac:dyDescent="0.35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 s="2" t="str">
        <f>TEXT(pizza_sales[[#This Row],[order_time]], "hh")</f>
        <v>11</v>
      </c>
      <c r="J8050">
        <v>12.5</v>
      </c>
      <c r="K8050">
        <v>12.5</v>
      </c>
      <c r="L8050" t="s">
        <v>171</v>
      </c>
      <c r="M8050" t="s">
        <v>12</v>
      </c>
      <c r="N8050" t="s">
        <v>74</v>
      </c>
      <c r="O8050" t="s">
        <v>75</v>
      </c>
    </row>
    <row r="8051" spans="1:15" x14ac:dyDescent="0.35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 s="2" t="str">
        <f>TEXT(pizza_sales[[#This Row],[order_time]], "hh")</f>
        <v>11</v>
      </c>
      <c r="J8051">
        <v>12.75</v>
      </c>
      <c r="K8051">
        <v>12.75</v>
      </c>
      <c r="L8051" t="s">
        <v>172</v>
      </c>
      <c r="M8051" t="s">
        <v>30</v>
      </c>
      <c r="N8051" t="s">
        <v>66</v>
      </c>
      <c r="O8051" t="s">
        <v>67</v>
      </c>
    </row>
    <row r="8052" spans="1:15" x14ac:dyDescent="0.35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 s="2" t="str">
        <f>TEXT(pizza_sales[[#This Row],[order_time]], "hh")</f>
        <v>12</v>
      </c>
      <c r="J8052">
        <v>17.950000762939453</v>
      </c>
      <c r="K8052">
        <v>17.950000762939453</v>
      </c>
      <c r="L8052" t="s">
        <v>170</v>
      </c>
      <c r="M8052" t="s">
        <v>19</v>
      </c>
      <c r="N8052" t="s">
        <v>87</v>
      </c>
      <c r="O8052" t="s">
        <v>88</v>
      </c>
    </row>
    <row r="8053" spans="1:15" x14ac:dyDescent="0.35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 s="2" t="str">
        <f>TEXT(pizza_sales[[#This Row],[order_time]], "hh")</f>
        <v>12</v>
      </c>
      <c r="J8053">
        <v>16.5</v>
      </c>
      <c r="K8053">
        <v>16.5</v>
      </c>
      <c r="L8053" t="s">
        <v>171</v>
      </c>
      <c r="M8053" t="s">
        <v>23</v>
      </c>
      <c r="N8053" t="s">
        <v>24</v>
      </c>
      <c r="O8053" t="s">
        <v>25</v>
      </c>
    </row>
    <row r="8054" spans="1:15" x14ac:dyDescent="0.35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 s="2" t="str">
        <f>TEXT(pizza_sales[[#This Row],[order_time]], "hh")</f>
        <v>12</v>
      </c>
      <c r="J8054">
        <v>20.25</v>
      </c>
      <c r="K8054">
        <v>20.25</v>
      </c>
      <c r="L8054" t="s">
        <v>170</v>
      </c>
      <c r="M8054" t="s">
        <v>19</v>
      </c>
      <c r="N8054" t="s">
        <v>62</v>
      </c>
      <c r="O8054" t="s">
        <v>63</v>
      </c>
    </row>
    <row r="8055" spans="1:15" x14ac:dyDescent="0.35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 s="2" t="str">
        <f>TEXT(pizza_sales[[#This Row],[order_time]], "hh")</f>
        <v>12</v>
      </c>
      <c r="J8055">
        <v>20.75</v>
      </c>
      <c r="K8055">
        <v>20.75</v>
      </c>
      <c r="L8055" t="s">
        <v>170</v>
      </c>
      <c r="M8055" t="s">
        <v>30</v>
      </c>
      <c r="N8055" t="s">
        <v>38</v>
      </c>
      <c r="O8055" t="s">
        <v>39</v>
      </c>
    </row>
    <row r="8056" spans="1:15" x14ac:dyDescent="0.35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 s="2" t="str">
        <f>TEXT(pizza_sales[[#This Row],[order_time]], "hh")</f>
        <v>12</v>
      </c>
      <c r="J8056">
        <v>20.75</v>
      </c>
      <c r="K8056">
        <v>20.75</v>
      </c>
      <c r="L8056" t="s">
        <v>170</v>
      </c>
      <c r="M8056" t="s">
        <v>30</v>
      </c>
      <c r="N8056" t="s">
        <v>70</v>
      </c>
      <c r="O8056" t="s">
        <v>71</v>
      </c>
    </row>
    <row r="8057" spans="1:15" x14ac:dyDescent="0.35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 s="2" t="str">
        <f>TEXT(pizza_sales[[#This Row],[order_time]], "hh")</f>
        <v>12</v>
      </c>
      <c r="J8057">
        <v>12</v>
      </c>
      <c r="K8057">
        <v>12</v>
      </c>
      <c r="L8057" t="s">
        <v>172</v>
      </c>
      <c r="M8057" t="s">
        <v>19</v>
      </c>
      <c r="N8057" t="s">
        <v>48</v>
      </c>
      <c r="O8057" t="s">
        <v>49</v>
      </c>
    </row>
    <row r="8058" spans="1:15" x14ac:dyDescent="0.35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 s="2" t="str">
        <f>TEXT(pizza_sales[[#This Row],[order_time]], "hh")</f>
        <v>12</v>
      </c>
      <c r="J8058">
        <v>12</v>
      </c>
      <c r="K8058">
        <v>12</v>
      </c>
      <c r="L8058" t="s">
        <v>172</v>
      </c>
      <c r="M8058" t="s">
        <v>19</v>
      </c>
      <c r="N8058" t="s">
        <v>62</v>
      </c>
      <c r="O8058" t="s">
        <v>63</v>
      </c>
    </row>
    <row r="8059" spans="1:15" x14ac:dyDescent="0.35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 s="2" t="str">
        <f>TEXT(pizza_sales[[#This Row],[order_time]], "hh")</f>
        <v>12</v>
      </c>
      <c r="J8059">
        <v>20.25</v>
      </c>
      <c r="K8059">
        <v>20.25</v>
      </c>
      <c r="L8059" t="s">
        <v>170</v>
      </c>
      <c r="M8059" t="s">
        <v>19</v>
      </c>
      <c r="N8059" t="s">
        <v>100</v>
      </c>
      <c r="O8059" t="s">
        <v>101</v>
      </c>
    </row>
    <row r="8060" spans="1:15" x14ac:dyDescent="0.35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 s="2" t="str">
        <f>TEXT(pizza_sales[[#This Row],[order_time]], "hh")</f>
        <v>12</v>
      </c>
      <c r="J8060">
        <v>16.75</v>
      </c>
      <c r="K8060">
        <v>16.75</v>
      </c>
      <c r="L8060" t="s">
        <v>171</v>
      </c>
      <c r="M8060" t="s">
        <v>30</v>
      </c>
      <c r="N8060" t="s">
        <v>70</v>
      </c>
      <c r="O8060" t="s">
        <v>71</v>
      </c>
    </row>
    <row r="8061" spans="1:15" x14ac:dyDescent="0.35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 s="2" t="str">
        <f>TEXT(pizza_sales[[#This Row],[order_time]], "hh")</f>
        <v>12</v>
      </c>
      <c r="J8061">
        <v>10.5</v>
      </c>
      <c r="K8061">
        <v>10.5</v>
      </c>
      <c r="L8061" t="s">
        <v>172</v>
      </c>
      <c r="M8061" t="s">
        <v>12</v>
      </c>
      <c r="N8061" t="s">
        <v>13</v>
      </c>
      <c r="O8061" t="s">
        <v>14</v>
      </c>
    </row>
    <row r="8062" spans="1:15" x14ac:dyDescent="0.35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 s="2" t="str">
        <f>TEXT(pizza_sales[[#This Row],[order_time]], "hh")</f>
        <v>12</v>
      </c>
      <c r="J8062">
        <v>20.25</v>
      </c>
      <c r="K8062">
        <v>20.25</v>
      </c>
      <c r="L8062" t="s">
        <v>170</v>
      </c>
      <c r="M8062" t="s">
        <v>23</v>
      </c>
      <c r="N8062" t="s">
        <v>110</v>
      </c>
      <c r="O8062" t="s">
        <v>111</v>
      </c>
    </row>
    <row r="8063" spans="1:15" x14ac:dyDescent="0.35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 s="2" t="str">
        <f>TEXT(pizza_sales[[#This Row],[order_time]], "hh")</f>
        <v>12</v>
      </c>
      <c r="J8063">
        <v>20.75</v>
      </c>
      <c r="K8063">
        <v>20.75</v>
      </c>
      <c r="L8063" t="s">
        <v>170</v>
      </c>
      <c r="M8063" t="s">
        <v>30</v>
      </c>
      <c r="N8063" t="s">
        <v>66</v>
      </c>
      <c r="O8063" t="s">
        <v>67</v>
      </c>
    </row>
    <row r="8064" spans="1:15" x14ac:dyDescent="0.35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 s="2" t="str">
        <f>TEXT(pizza_sales[[#This Row],[order_time]], "hh")</f>
        <v>13</v>
      </c>
      <c r="J8064">
        <v>10.5</v>
      </c>
      <c r="K8064">
        <v>10.5</v>
      </c>
      <c r="L8064" t="s">
        <v>172</v>
      </c>
      <c r="M8064" t="s">
        <v>12</v>
      </c>
      <c r="N8064" t="s">
        <v>13</v>
      </c>
      <c r="O8064" t="s">
        <v>14</v>
      </c>
    </row>
    <row r="8065" spans="1:15" x14ac:dyDescent="0.35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 s="2" t="str">
        <f>TEXT(pizza_sales[[#This Row],[order_time]], "hh")</f>
        <v>13</v>
      </c>
      <c r="J8065">
        <v>11</v>
      </c>
      <c r="K8065">
        <v>11</v>
      </c>
      <c r="L8065" t="s">
        <v>172</v>
      </c>
      <c r="M8065" t="s">
        <v>12</v>
      </c>
      <c r="N8065" t="s">
        <v>126</v>
      </c>
      <c r="O8065" t="s">
        <v>127</v>
      </c>
    </row>
    <row r="8066" spans="1:15" x14ac:dyDescent="0.35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 s="2" t="str">
        <f>TEXT(pizza_sales[[#This Row],[order_time]], "hh")</f>
        <v>13</v>
      </c>
      <c r="J8066">
        <v>16</v>
      </c>
      <c r="K8066">
        <v>16</v>
      </c>
      <c r="L8066" t="s">
        <v>171</v>
      </c>
      <c r="M8066" t="s">
        <v>19</v>
      </c>
      <c r="N8066" t="s">
        <v>106</v>
      </c>
      <c r="O8066" t="s">
        <v>107</v>
      </c>
    </row>
    <row r="8067" spans="1:15" x14ac:dyDescent="0.35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 s="2" t="str">
        <f>TEXT(pizza_sales[[#This Row],[order_time]], "hh")</f>
        <v>13</v>
      </c>
      <c r="J8067">
        <v>20.25</v>
      </c>
      <c r="K8067">
        <v>20.25</v>
      </c>
      <c r="L8067" t="s">
        <v>170</v>
      </c>
      <c r="M8067" t="s">
        <v>19</v>
      </c>
      <c r="N8067" t="s">
        <v>62</v>
      </c>
      <c r="O8067" t="s">
        <v>63</v>
      </c>
    </row>
    <row r="8068" spans="1:15" x14ac:dyDescent="0.35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 s="2" t="str">
        <f>TEXT(pizza_sales[[#This Row],[order_time]], "hh")</f>
        <v>14</v>
      </c>
      <c r="J8068">
        <v>16.25</v>
      </c>
      <c r="K8068">
        <v>16.25</v>
      </c>
      <c r="L8068" t="s">
        <v>171</v>
      </c>
      <c r="M8068" t="s">
        <v>23</v>
      </c>
      <c r="N8068" t="s">
        <v>93</v>
      </c>
      <c r="O8068" t="s">
        <v>94</v>
      </c>
    </row>
    <row r="8069" spans="1:15" x14ac:dyDescent="0.35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 s="2" t="str">
        <f>TEXT(pizza_sales[[#This Row],[order_time]], "hh")</f>
        <v>14</v>
      </c>
      <c r="J8069">
        <v>16.75</v>
      </c>
      <c r="K8069">
        <v>16.75</v>
      </c>
      <c r="L8069" t="s">
        <v>171</v>
      </c>
      <c r="M8069" t="s">
        <v>30</v>
      </c>
      <c r="N8069" t="s">
        <v>70</v>
      </c>
      <c r="O8069" t="s">
        <v>71</v>
      </c>
    </row>
    <row r="8070" spans="1:15" x14ac:dyDescent="0.35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 s="2" t="str">
        <f>TEXT(pizza_sales[[#This Row],[order_time]], "hh")</f>
        <v>14</v>
      </c>
      <c r="J8070">
        <v>16</v>
      </c>
      <c r="K8070">
        <v>16</v>
      </c>
      <c r="L8070" t="s">
        <v>171</v>
      </c>
      <c r="M8070" t="s">
        <v>12</v>
      </c>
      <c r="N8070" t="s">
        <v>16</v>
      </c>
      <c r="O8070" t="s">
        <v>17</v>
      </c>
    </row>
    <row r="8071" spans="1:15" x14ac:dyDescent="0.35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 s="2" t="str">
        <f>TEXT(pizza_sales[[#This Row],[order_time]], "hh")</f>
        <v>14</v>
      </c>
      <c r="J8071">
        <v>16</v>
      </c>
      <c r="K8071">
        <v>16</v>
      </c>
      <c r="L8071" t="s">
        <v>171</v>
      </c>
      <c r="M8071" t="s">
        <v>19</v>
      </c>
      <c r="N8071" t="s">
        <v>106</v>
      </c>
      <c r="O8071" t="s">
        <v>107</v>
      </c>
    </row>
    <row r="8072" spans="1:15" x14ac:dyDescent="0.35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 s="2" t="str">
        <f>TEXT(pizza_sales[[#This Row],[order_time]], "hh")</f>
        <v>14</v>
      </c>
      <c r="J8072">
        <v>12</v>
      </c>
      <c r="K8072">
        <v>12</v>
      </c>
      <c r="L8072" t="s">
        <v>172</v>
      </c>
      <c r="M8072" t="s">
        <v>19</v>
      </c>
      <c r="N8072" t="s">
        <v>106</v>
      </c>
      <c r="O8072" t="s">
        <v>107</v>
      </c>
    </row>
    <row r="8073" spans="1:15" x14ac:dyDescent="0.35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 s="2" t="str">
        <f>TEXT(pizza_sales[[#This Row],[order_time]], "hh")</f>
        <v>14</v>
      </c>
      <c r="J8073">
        <v>12.5</v>
      </c>
      <c r="K8073">
        <v>12.5</v>
      </c>
      <c r="L8073" t="s">
        <v>171</v>
      </c>
      <c r="M8073" t="s">
        <v>12</v>
      </c>
      <c r="N8073" t="s">
        <v>74</v>
      </c>
      <c r="O8073" t="s">
        <v>75</v>
      </c>
    </row>
    <row r="8074" spans="1:15" x14ac:dyDescent="0.35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 s="2" t="str">
        <f>TEXT(pizza_sales[[#This Row],[order_time]], "hh")</f>
        <v>14</v>
      </c>
      <c r="J8074">
        <v>16</v>
      </c>
      <c r="K8074">
        <v>16</v>
      </c>
      <c r="L8074" t="s">
        <v>171</v>
      </c>
      <c r="M8074" t="s">
        <v>19</v>
      </c>
      <c r="N8074" t="s">
        <v>62</v>
      </c>
      <c r="O8074" t="s">
        <v>63</v>
      </c>
    </row>
    <row r="8075" spans="1:15" x14ac:dyDescent="0.35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 s="2" t="str">
        <f>TEXT(pizza_sales[[#This Row],[order_time]], "hh")</f>
        <v>14</v>
      </c>
      <c r="J8075">
        <v>12</v>
      </c>
      <c r="K8075">
        <v>12</v>
      </c>
      <c r="L8075" t="s">
        <v>172</v>
      </c>
      <c r="M8075" t="s">
        <v>19</v>
      </c>
      <c r="N8075" t="s">
        <v>48</v>
      </c>
      <c r="O8075" t="s">
        <v>49</v>
      </c>
    </row>
    <row r="8076" spans="1:15" x14ac:dyDescent="0.35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 s="2" t="str">
        <f>TEXT(pizza_sales[[#This Row],[order_time]], "hh")</f>
        <v>14</v>
      </c>
      <c r="J8076">
        <v>18.5</v>
      </c>
      <c r="K8076">
        <v>18.5</v>
      </c>
      <c r="L8076" t="s">
        <v>170</v>
      </c>
      <c r="M8076" t="s">
        <v>19</v>
      </c>
      <c r="N8076" t="s">
        <v>20</v>
      </c>
      <c r="O8076" t="s">
        <v>21</v>
      </c>
    </row>
    <row r="8077" spans="1:15" x14ac:dyDescent="0.35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 s="2" t="str">
        <f>TEXT(pizza_sales[[#This Row],[order_time]], "hh")</f>
        <v>14</v>
      </c>
      <c r="J8077">
        <v>18.5</v>
      </c>
      <c r="K8077">
        <v>18.5</v>
      </c>
      <c r="L8077" t="s">
        <v>170</v>
      </c>
      <c r="M8077" t="s">
        <v>19</v>
      </c>
      <c r="N8077" t="s">
        <v>20</v>
      </c>
      <c r="O8077" t="s">
        <v>21</v>
      </c>
    </row>
    <row r="8078" spans="1:15" x14ac:dyDescent="0.35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 s="2" t="str">
        <f>TEXT(pizza_sales[[#This Row],[order_time]], "hh")</f>
        <v>14</v>
      </c>
      <c r="J8078">
        <v>12</v>
      </c>
      <c r="K8078">
        <v>12</v>
      </c>
      <c r="L8078" t="s">
        <v>172</v>
      </c>
      <c r="M8078" t="s">
        <v>19</v>
      </c>
      <c r="N8078" t="s">
        <v>48</v>
      </c>
      <c r="O8078" t="s">
        <v>49</v>
      </c>
    </row>
    <row r="8079" spans="1:15" x14ac:dyDescent="0.35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 s="2" t="str">
        <f>TEXT(pizza_sales[[#This Row],[order_time]], "hh")</f>
        <v>15</v>
      </c>
      <c r="J8079">
        <v>12.5</v>
      </c>
      <c r="K8079">
        <v>12.5</v>
      </c>
      <c r="L8079" t="s">
        <v>172</v>
      </c>
      <c r="M8079" t="s">
        <v>19</v>
      </c>
      <c r="N8079" t="s">
        <v>59</v>
      </c>
      <c r="O8079" t="s">
        <v>60</v>
      </c>
    </row>
    <row r="8080" spans="1:15" x14ac:dyDescent="0.35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 s="2" t="str">
        <f>TEXT(pizza_sales[[#This Row],[order_time]], "hh")</f>
        <v>15</v>
      </c>
      <c r="J8080">
        <v>20.25</v>
      </c>
      <c r="K8080">
        <v>20.25</v>
      </c>
      <c r="L8080" t="s">
        <v>170</v>
      </c>
      <c r="M8080" t="s">
        <v>19</v>
      </c>
      <c r="N8080" t="s">
        <v>106</v>
      </c>
      <c r="O8080" t="s">
        <v>107</v>
      </c>
    </row>
    <row r="8081" spans="1:15" x14ac:dyDescent="0.35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 s="2" t="str">
        <f>TEXT(pizza_sales[[#This Row],[order_time]], "hh")</f>
        <v>15</v>
      </c>
      <c r="J8081">
        <v>10.5</v>
      </c>
      <c r="K8081">
        <v>10.5</v>
      </c>
      <c r="L8081" t="s">
        <v>172</v>
      </c>
      <c r="M8081" t="s">
        <v>12</v>
      </c>
      <c r="N8081" t="s">
        <v>13</v>
      </c>
      <c r="O8081" t="s">
        <v>14</v>
      </c>
    </row>
    <row r="8082" spans="1:15" x14ac:dyDescent="0.35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 s="2" t="str">
        <f>TEXT(pizza_sales[[#This Row],[order_time]], "hh")</f>
        <v>15</v>
      </c>
      <c r="J8082">
        <v>20.75</v>
      </c>
      <c r="K8082">
        <v>20.75</v>
      </c>
      <c r="L8082" t="s">
        <v>170</v>
      </c>
      <c r="M8082" t="s">
        <v>30</v>
      </c>
      <c r="N8082" t="s">
        <v>66</v>
      </c>
      <c r="O8082" t="s">
        <v>67</v>
      </c>
    </row>
    <row r="8083" spans="1:15" x14ac:dyDescent="0.35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 s="2" t="str">
        <f>TEXT(pizza_sales[[#This Row],[order_time]], "hh")</f>
        <v>15</v>
      </c>
      <c r="J8083">
        <v>20.75</v>
      </c>
      <c r="K8083">
        <v>20.75</v>
      </c>
      <c r="L8083" t="s">
        <v>170</v>
      </c>
      <c r="M8083" t="s">
        <v>30</v>
      </c>
      <c r="N8083" t="s">
        <v>31</v>
      </c>
      <c r="O8083" t="s">
        <v>32</v>
      </c>
    </row>
    <row r="8084" spans="1:15" x14ac:dyDescent="0.35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 s="2" t="str">
        <f>TEXT(pizza_sales[[#This Row],[order_time]], "hh")</f>
        <v>15</v>
      </c>
      <c r="J8084">
        <v>12</v>
      </c>
      <c r="K8084">
        <v>12</v>
      </c>
      <c r="L8084" t="s">
        <v>172</v>
      </c>
      <c r="M8084" t="s">
        <v>19</v>
      </c>
      <c r="N8084" t="s">
        <v>62</v>
      </c>
      <c r="O8084" t="s">
        <v>63</v>
      </c>
    </row>
    <row r="8085" spans="1:15" x14ac:dyDescent="0.35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 s="2" t="str">
        <f>TEXT(pizza_sales[[#This Row],[order_time]], "hh")</f>
        <v>15</v>
      </c>
      <c r="J8085">
        <v>12</v>
      </c>
      <c r="K8085">
        <v>12</v>
      </c>
      <c r="L8085" t="s">
        <v>172</v>
      </c>
      <c r="M8085" t="s">
        <v>12</v>
      </c>
      <c r="N8085" t="s">
        <v>81</v>
      </c>
      <c r="O8085" t="s">
        <v>82</v>
      </c>
    </row>
    <row r="8086" spans="1:15" x14ac:dyDescent="0.35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 s="2" t="str">
        <f>TEXT(pizza_sales[[#This Row],[order_time]], "hh")</f>
        <v>15</v>
      </c>
      <c r="J8086">
        <v>16.75</v>
      </c>
      <c r="K8086">
        <v>16.75</v>
      </c>
      <c r="L8086" t="s">
        <v>171</v>
      </c>
      <c r="M8086" t="s">
        <v>30</v>
      </c>
      <c r="N8086" t="s">
        <v>66</v>
      </c>
      <c r="O8086" t="s">
        <v>67</v>
      </c>
    </row>
    <row r="8087" spans="1:15" x14ac:dyDescent="0.35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 s="2" t="str">
        <f>TEXT(pizza_sales[[#This Row],[order_time]], "hh")</f>
        <v>15</v>
      </c>
      <c r="J8087">
        <v>20.5</v>
      </c>
      <c r="K8087">
        <v>20.5</v>
      </c>
      <c r="L8087" t="s">
        <v>170</v>
      </c>
      <c r="M8087" t="s">
        <v>12</v>
      </c>
      <c r="N8087" t="s">
        <v>16</v>
      </c>
      <c r="O8087" t="s">
        <v>17</v>
      </c>
    </row>
    <row r="8088" spans="1:15" x14ac:dyDescent="0.35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 s="2" t="str">
        <f>TEXT(pizza_sales[[#This Row],[order_time]], "hh")</f>
        <v>15</v>
      </c>
      <c r="J8088">
        <v>16.5</v>
      </c>
      <c r="K8088">
        <v>16.5</v>
      </c>
      <c r="L8088" t="s">
        <v>171</v>
      </c>
      <c r="M8088" t="s">
        <v>23</v>
      </c>
      <c r="N8088" t="s">
        <v>24</v>
      </c>
      <c r="O8088" t="s">
        <v>25</v>
      </c>
    </row>
    <row r="8089" spans="1:15" x14ac:dyDescent="0.35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 s="2" t="str">
        <f>TEXT(pizza_sales[[#This Row],[order_time]], "hh")</f>
        <v>16</v>
      </c>
      <c r="J8089">
        <v>17.950000762939453</v>
      </c>
      <c r="K8089">
        <v>17.950000762939453</v>
      </c>
      <c r="L8089" t="s">
        <v>170</v>
      </c>
      <c r="M8089" t="s">
        <v>19</v>
      </c>
      <c r="N8089" t="s">
        <v>87</v>
      </c>
      <c r="O8089" t="s">
        <v>88</v>
      </c>
    </row>
    <row r="8090" spans="1:15" x14ac:dyDescent="0.35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 s="2" t="str">
        <f>TEXT(pizza_sales[[#This Row],[order_time]], "hh")</f>
        <v>16</v>
      </c>
      <c r="J8090">
        <v>12.5</v>
      </c>
      <c r="K8090">
        <v>12.5</v>
      </c>
      <c r="L8090" t="s">
        <v>172</v>
      </c>
      <c r="M8090" t="s">
        <v>23</v>
      </c>
      <c r="N8090" t="s">
        <v>35</v>
      </c>
      <c r="O8090" t="s">
        <v>36</v>
      </c>
    </row>
    <row r="8091" spans="1:15" x14ac:dyDescent="0.35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 s="2" t="str">
        <f>TEXT(pizza_sales[[#This Row],[order_time]], "hh")</f>
        <v>17</v>
      </c>
      <c r="J8091">
        <v>12</v>
      </c>
      <c r="K8091">
        <v>12</v>
      </c>
      <c r="L8091" t="s">
        <v>172</v>
      </c>
      <c r="M8091" t="s">
        <v>12</v>
      </c>
      <c r="N8091" t="s">
        <v>51</v>
      </c>
      <c r="O8091" t="s">
        <v>52</v>
      </c>
    </row>
    <row r="8092" spans="1:15" x14ac:dyDescent="0.35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 s="2" t="str">
        <f>TEXT(pizza_sales[[#This Row],[order_time]], "hh")</f>
        <v>17</v>
      </c>
      <c r="J8092">
        <v>16.5</v>
      </c>
      <c r="K8092">
        <v>16.5</v>
      </c>
      <c r="L8092" t="s">
        <v>171</v>
      </c>
      <c r="M8092" t="s">
        <v>23</v>
      </c>
      <c r="N8092" t="s">
        <v>56</v>
      </c>
      <c r="O8092" t="s">
        <v>57</v>
      </c>
    </row>
    <row r="8093" spans="1:15" x14ac:dyDescent="0.35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 s="2" t="str">
        <f>TEXT(pizza_sales[[#This Row],[order_time]], "hh")</f>
        <v>17</v>
      </c>
      <c r="J8093">
        <v>12</v>
      </c>
      <c r="K8093">
        <v>12</v>
      </c>
      <c r="L8093" t="s">
        <v>172</v>
      </c>
      <c r="M8093" t="s">
        <v>12</v>
      </c>
      <c r="N8093" t="s">
        <v>81</v>
      </c>
      <c r="O8093" t="s">
        <v>82</v>
      </c>
    </row>
    <row r="8094" spans="1:15" x14ac:dyDescent="0.35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 s="2" t="str">
        <f>TEXT(pizza_sales[[#This Row],[order_time]], "hh")</f>
        <v>17</v>
      </c>
      <c r="J8094">
        <v>14.75</v>
      </c>
      <c r="K8094">
        <v>14.75</v>
      </c>
      <c r="L8094" t="s">
        <v>171</v>
      </c>
      <c r="M8094" t="s">
        <v>19</v>
      </c>
      <c r="N8094" t="s">
        <v>87</v>
      </c>
      <c r="O8094" t="s">
        <v>88</v>
      </c>
    </row>
    <row r="8095" spans="1:15" x14ac:dyDescent="0.35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 s="2" t="str">
        <f>TEXT(pizza_sales[[#This Row],[order_time]], "hh")</f>
        <v>17</v>
      </c>
      <c r="J8095">
        <v>12.5</v>
      </c>
      <c r="K8095">
        <v>12.5</v>
      </c>
      <c r="L8095" t="s">
        <v>171</v>
      </c>
      <c r="M8095" t="s">
        <v>12</v>
      </c>
      <c r="N8095" t="s">
        <v>74</v>
      </c>
      <c r="O8095" t="s">
        <v>75</v>
      </c>
    </row>
    <row r="8096" spans="1:15" x14ac:dyDescent="0.35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 s="2" t="str">
        <f>TEXT(pizza_sales[[#This Row],[order_time]], "hh")</f>
        <v>17</v>
      </c>
      <c r="J8096">
        <v>16.5</v>
      </c>
      <c r="K8096">
        <v>16.5</v>
      </c>
      <c r="L8096" t="s">
        <v>171</v>
      </c>
      <c r="M8096" t="s">
        <v>23</v>
      </c>
      <c r="N8096" t="s">
        <v>103</v>
      </c>
      <c r="O8096" t="s">
        <v>104</v>
      </c>
    </row>
    <row r="8097" spans="1:15" x14ac:dyDescent="0.35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 s="2" t="str">
        <f>TEXT(pizza_sales[[#This Row],[order_time]], "hh")</f>
        <v>17</v>
      </c>
      <c r="J8097">
        <v>18.5</v>
      </c>
      <c r="K8097">
        <v>18.5</v>
      </c>
      <c r="L8097" t="s">
        <v>170</v>
      </c>
      <c r="M8097" t="s">
        <v>19</v>
      </c>
      <c r="N8097" t="s">
        <v>20</v>
      </c>
      <c r="O8097" t="s">
        <v>21</v>
      </c>
    </row>
    <row r="8098" spans="1:15" x14ac:dyDescent="0.35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 s="2" t="str">
        <f>TEXT(pizza_sales[[#This Row],[order_time]], "hh")</f>
        <v>17</v>
      </c>
      <c r="J8098">
        <v>16</v>
      </c>
      <c r="K8098">
        <v>16</v>
      </c>
      <c r="L8098" t="s">
        <v>171</v>
      </c>
      <c r="M8098" t="s">
        <v>12</v>
      </c>
      <c r="N8098" t="s">
        <v>90</v>
      </c>
      <c r="O8098" t="s">
        <v>91</v>
      </c>
    </row>
    <row r="8099" spans="1:15" x14ac:dyDescent="0.35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 s="2" t="str">
        <f>TEXT(pizza_sales[[#This Row],[order_time]], "hh")</f>
        <v>17</v>
      </c>
      <c r="J8099">
        <v>12.5</v>
      </c>
      <c r="K8099">
        <v>12.5</v>
      </c>
      <c r="L8099" t="s">
        <v>172</v>
      </c>
      <c r="M8099" t="s">
        <v>23</v>
      </c>
      <c r="N8099" t="s">
        <v>56</v>
      </c>
      <c r="O8099" t="s">
        <v>57</v>
      </c>
    </row>
    <row r="8100" spans="1:15" x14ac:dyDescent="0.35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 s="2" t="str">
        <f>TEXT(pizza_sales[[#This Row],[order_time]], "hh")</f>
        <v>17</v>
      </c>
      <c r="J8100">
        <v>20.75</v>
      </c>
      <c r="K8100">
        <v>20.75</v>
      </c>
      <c r="L8100" t="s">
        <v>170</v>
      </c>
      <c r="M8100" t="s">
        <v>30</v>
      </c>
      <c r="N8100" t="s">
        <v>78</v>
      </c>
      <c r="O8100" t="s">
        <v>79</v>
      </c>
    </row>
    <row r="8101" spans="1:15" x14ac:dyDescent="0.35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 s="2" t="str">
        <f>TEXT(pizza_sales[[#This Row],[order_time]], "hh")</f>
        <v>17</v>
      </c>
      <c r="J8101">
        <v>18.5</v>
      </c>
      <c r="K8101">
        <v>18.5</v>
      </c>
      <c r="L8101" t="s">
        <v>170</v>
      </c>
      <c r="M8101" t="s">
        <v>19</v>
      </c>
      <c r="N8101" t="s">
        <v>20</v>
      </c>
      <c r="O8101" t="s">
        <v>21</v>
      </c>
    </row>
    <row r="8102" spans="1:15" x14ac:dyDescent="0.35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 s="2" t="str">
        <f>TEXT(pizza_sales[[#This Row],[order_time]], "hh")</f>
        <v>17</v>
      </c>
      <c r="J8102">
        <v>16.5</v>
      </c>
      <c r="K8102">
        <v>16.5</v>
      </c>
      <c r="L8102" t="s">
        <v>170</v>
      </c>
      <c r="M8102" t="s">
        <v>12</v>
      </c>
      <c r="N8102" t="s">
        <v>13</v>
      </c>
      <c r="O8102" t="s">
        <v>14</v>
      </c>
    </row>
    <row r="8103" spans="1:15" x14ac:dyDescent="0.35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 s="2" t="str">
        <f>TEXT(pizza_sales[[#This Row],[order_time]], "hh")</f>
        <v>17</v>
      </c>
      <c r="J8103">
        <v>12.5</v>
      </c>
      <c r="K8103">
        <v>12.5</v>
      </c>
      <c r="L8103" t="s">
        <v>172</v>
      </c>
      <c r="M8103" t="s">
        <v>19</v>
      </c>
      <c r="N8103" t="s">
        <v>59</v>
      </c>
      <c r="O8103" t="s">
        <v>60</v>
      </c>
    </row>
    <row r="8104" spans="1:15" x14ac:dyDescent="0.35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 s="2" t="str">
        <f>TEXT(pizza_sales[[#This Row],[order_time]], "hh")</f>
        <v>17</v>
      </c>
      <c r="J8104">
        <v>20.75</v>
      </c>
      <c r="K8104">
        <v>20.75</v>
      </c>
      <c r="L8104" t="s">
        <v>170</v>
      </c>
      <c r="M8104" t="s">
        <v>30</v>
      </c>
      <c r="N8104" t="s">
        <v>38</v>
      </c>
      <c r="O8104" t="s">
        <v>39</v>
      </c>
    </row>
    <row r="8105" spans="1:15" x14ac:dyDescent="0.35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 s="2" t="str">
        <f>TEXT(pizza_sales[[#This Row],[order_time]], "hh")</f>
        <v>17</v>
      </c>
      <c r="J8105">
        <v>20.5</v>
      </c>
      <c r="K8105">
        <v>20.5</v>
      </c>
      <c r="L8105" t="s">
        <v>170</v>
      </c>
      <c r="M8105" t="s">
        <v>12</v>
      </c>
      <c r="N8105" t="s">
        <v>51</v>
      </c>
      <c r="O8105" t="s">
        <v>52</v>
      </c>
    </row>
    <row r="8106" spans="1:15" x14ac:dyDescent="0.35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 s="2" t="str">
        <f>TEXT(pizza_sales[[#This Row],[order_time]], "hh")</f>
        <v>18</v>
      </c>
      <c r="J8106">
        <v>20.75</v>
      </c>
      <c r="K8106">
        <v>20.75</v>
      </c>
      <c r="L8106" t="s">
        <v>170</v>
      </c>
      <c r="M8106" t="s">
        <v>23</v>
      </c>
      <c r="N8106" t="s">
        <v>56</v>
      </c>
      <c r="O8106" t="s">
        <v>57</v>
      </c>
    </row>
    <row r="8107" spans="1:15" x14ac:dyDescent="0.35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 s="2" t="str">
        <f>TEXT(pizza_sales[[#This Row],[order_time]], "hh")</f>
        <v>18</v>
      </c>
      <c r="J8107">
        <v>20.75</v>
      </c>
      <c r="K8107">
        <v>20.75</v>
      </c>
      <c r="L8107" t="s">
        <v>170</v>
      </c>
      <c r="M8107" t="s">
        <v>30</v>
      </c>
      <c r="N8107" t="s">
        <v>66</v>
      </c>
      <c r="O8107" t="s">
        <v>67</v>
      </c>
    </row>
    <row r="8108" spans="1:15" x14ac:dyDescent="0.35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 s="2" t="str">
        <f>TEXT(pizza_sales[[#This Row],[order_time]], "hh")</f>
        <v>18</v>
      </c>
      <c r="J8108">
        <v>16</v>
      </c>
      <c r="K8108">
        <v>16</v>
      </c>
      <c r="L8108" t="s">
        <v>171</v>
      </c>
      <c r="M8108" t="s">
        <v>12</v>
      </c>
      <c r="N8108" t="s">
        <v>41</v>
      </c>
      <c r="O8108" t="s">
        <v>42</v>
      </c>
    </row>
    <row r="8109" spans="1:15" x14ac:dyDescent="0.35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 s="2" t="str">
        <f>TEXT(pizza_sales[[#This Row],[order_time]], "hh")</f>
        <v>18</v>
      </c>
      <c r="J8109">
        <v>14.75</v>
      </c>
      <c r="K8109">
        <v>14.75</v>
      </c>
      <c r="L8109" t="s">
        <v>171</v>
      </c>
      <c r="M8109" t="s">
        <v>19</v>
      </c>
      <c r="N8109" t="s">
        <v>87</v>
      </c>
      <c r="O8109" t="s">
        <v>88</v>
      </c>
    </row>
    <row r="8110" spans="1:15" x14ac:dyDescent="0.35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 s="2" t="str">
        <f>TEXT(pizza_sales[[#This Row],[order_time]], "hh")</f>
        <v>18</v>
      </c>
      <c r="J8110">
        <v>16</v>
      </c>
      <c r="K8110">
        <v>16</v>
      </c>
      <c r="L8110" t="s">
        <v>171</v>
      </c>
      <c r="M8110" t="s">
        <v>19</v>
      </c>
      <c r="N8110" t="s">
        <v>27</v>
      </c>
      <c r="O8110" t="s">
        <v>28</v>
      </c>
    </row>
    <row r="8111" spans="1:15" x14ac:dyDescent="0.35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 s="2" t="str">
        <f>TEXT(pizza_sales[[#This Row],[order_time]], "hh")</f>
        <v>18</v>
      </c>
      <c r="J8111">
        <v>12.75</v>
      </c>
      <c r="K8111">
        <v>12.75</v>
      </c>
      <c r="L8111" t="s">
        <v>172</v>
      </c>
      <c r="M8111" t="s">
        <v>30</v>
      </c>
      <c r="N8111" t="s">
        <v>66</v>
      </c>
      <c r="O8111" t="s">
        <v>67</v>
      </c>
    </row>
    <row r="8112" spans="1:15" x14ac:dyDescent="0.35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 s="2" t="str">
        <f>TEXT(pizza_sales[[#This Row],[order_time]], "hh")</f>
        <v>18</v>
      </c>
      <c r="J8112">
        <v>16.5</v>
      </c>
      <c r="K8112">
        <v>16.5</v>
      </c>
      <c r="L8112" t="s">
        <v>171</v>
      </c>
      <c r="M8112" t="s">
        <v>19</v>
      </c>
      <c r="N8112" t="s">
        <v>59</v>
      </c>
      <c r="O8112" t="s">
        <v>60</v>
      </c>
    </row>
    <row r="8113" spans="1:15" x14ac:dyDescent="0.35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 s="2" t="str">
        <f>TEXT(pizza_sales[[#This Row],[order_time]], "hh")</f>
        <v>18</v>
      </c>
      <c r="J8113">
        <v>12</v>
      </c>
      <c r="K8113">
        <v>12</v>
      </c>
      <c r="L8113" t="s">
        <v>172</v>
      </c>
      <c r="M8113" t="s">
        <v>12</v>
      </c>
      <c r="N8113" t="s">
        <v>51</v>
      </c>
      <c r="O8113" t="s">
        <v>52</v>
      </c>
    </row>
    <row r="8114" spans="1:15" x14ac:dyDescent="0.35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 s="2" t="str">
        <f>TEXT(pizza_sales[[#This Row],[order_time]], "hh")</f>
        <v>18</v>
      </c>
      <c r="J8114">
        <v>20.25</v>
      </c>
      <c r="K8114">
        <v>20.25</v>
      </c>
      <c r="L8114" t="s">
        <v>170</v>
      </c>
      <c r="M8114" t="s">
        <v>19</v>
      </c>
      <c r="N8114" t="s">
        <v>100</v>
      </c>
      <c r="O8114" t="s">
        <v>101</v>
      </c>
    </row>
    <row r="8115" spans="1:15" x14ac:dyDescent="0.35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 s="2" t="str">
        <f>TEXT(pizza_sales[[#This Row],[order_time]], "hh")</f>
        <v>18</v>
      </c>
      <c r="J8115">
        <v>15.25</v>
      </c>
      <c r="K8115">
        <v>15.25</v>
      </c>
      <c r="L8115" t="s">
        <v>170</v>
      </c>
      <c r="M8115" t="s">
        <v>12</v>
      </c>
      <c r="N8115" t="s">
        <v>74</v>
      </c>
      <c r="O8115" t="s">
        <v>75</v>
      </c>
    </row>
    <row r="8116" spans="1:15" x14ac:dyDescent="0.35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 s="2" t="str">
        <f>TEXT(pizza_sales[[#This Row],[order_time]], "hh")</f>
        <v>18</v>
      </c>
      <c r="J8116">
        <v>16.5</v>
      </c>
      <c r="K8116">
        <v>16.5</v>
      </c>
      <c r="L8116" t="s">
        <v>171</v>
      </c>
      <c r="M8116" t="s">
        <v>23</v>
      </c>
      <c r="N8116" t="s">
        <v>103</v>
      </c>
      <c r="O8116" t="s">
        <v>104</v>
      </c>
    </row>
    <row r="8117" spans="1:15" x14ac:dyDescent="0.35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 s="2" t="str">
        <f>TEXT(pizza_sales[[#This Row],[order_time]], "hh")</f>
        <v>18</v>
      </c>
      <c r="J8117">
        <v>12.75</v>
      </c>
      <c r="K8117">
        <v>12.75</v>
      </c>
      <c r="L8117" t="s">
        <v>172</v>
      </c>
      <c r="M8117" t="s">
        <v>19</v>
      </c>
      <c r="N8117" t="s">
        <v>97</v>
      </c>
      <c r="O8117" t="s">
        <v>98</v>
      </c>
    </row>
    <row r="8118" spans="1:15" x14ac:dyDescent="0.35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 s="2" t="str">
        <f>TEXT(pizza_sales[[#This Row],[order_time]], "hh")</f>
        <v>18</v>
      </c>
      <c r="J8118">
        <v>16.75</v>
      </c>
      <c r="K8118">
        <v>16.75</v>
      </c>
      <c r="L8118" t="s">
        <v>171</v>
      </c>
      <c r="M8118" t="s">
        <v>30</v>
      </c>
      <c r="N8118" t="s">
        <v>66</v>
      </c>
      <c r="O8118" t="s">
        <v>67</v>
      </c>
    </row>
    <row r="8119" spans="1:15" x14ac:dyDescent="0.35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 s="2" t="str">
        <f>TEXT(pizza_sales[[#This Row],[order_time]], "hh")</f>
        <v>18</v>
      </c>
      <c r="J8119">
        <v>16.5</v>
      </c>
      <c r="K8119">
        <v>16.5</v>
      </c>
      <c r="L8119" t="s">
        <v>171</v>
      </c>
      <c r="M8119" t="s">
        <v>23</v>
      </c>
      <c r="N8119" t="s">
        <v>24</v>
      </c>
      <c r="O8119" t="s">
        <v>25</v>
      </c>
    </row>
    <row r="8120" spans="1:15" x14ac:dyDescent="0.35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 s="2" t="str">
        <f>TEXT(pizza_sales[[#This Row],[order_time]], "hh")</f>
        <v>18</v>
      </c>
      <c r="J8120">
        <v>16.25</v>
      </c>
      <c r="K8120">
        <v>16.25</v>
      </c>
      <c r="L8120" t="s">
        <v>171</v>
      </c>
      <c r="M8120" t="s">
        <v>23</v>
      </c>
      <c r="N8120" t="s">
        <v>110</v>
      </c>
      <c r="O8120" t="s">
        <v>111</v>
      </c>
    </row>
    <row r="8121" spans="1:15" x14ac:dyDescent="0.35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 s="2" t="str">
        <f>TEXT(pizza_sales[[#This Row],[order_time]], "hh")</f>
        <v>18</v>
      </c>
      <c r="J8121">
        <v>20.75</v>
      </c>
      <c r="K8121">
        <v>20.75</v>
      </c>
      <c r="L8121" t="s">
        <v>170</v>
      </c>
      <c r="M8121" t="s">
        <v>23</v>
      </c>
      <c r="N8121" t="s">
        <v>56</v>
      </c>
      <c r="O8121" t="s">
        <v>57</v>
      </c>
    </row>
    <row r="8122" spans="1:15" x14ac:dyDescent="0.35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 s="2" t="str">
        <f>TEXT(pizza_sales[[#This Row],[order_time]], "hh")</f>
        <v>19</v>
      </c>
      <c r="J8122">
        <v>20.25</v>
      </c>
      <c r="K8122">
        <v>20.25</v>
      </c>
      <c r="L8122" t="s">
        <v>170</v>
      </c>
      <c r="M8122" t="s">
        <v>19</v>
      </c>
      <c r="N8122" t="s">
        <v>106</v>
      </c>
      <c r="O8122" t="s">
        <v>107</v>
      </c>
    </row>
    <row r="8123" spans="1:15" x14ac:dyDescent="0.35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 s="2" t="str">
        <f>TEXT(pizza_sales[[#This Row],[order_time]], "hh")</f>
        <v>19</v>
      </c>
      <c r="J8123">
        <v>12.75</v>
      </c>
      <c r="K8123">
        <v>12.75</v>
      </c>
      <c r="L8123" t="s">
        <v>172</v>
      </c>
      <c r="M8123" t="s">
        <v>30</v>
      </c>
      <c r="N8123" t="s">
        <v>70</v>
      </c>
      <c r="O8123" t="s">
        <v>71</v>
      </c>
    </row>
    <row r="8124" spans="1:15" x14ac:dyDescent="0.35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 s="2" t="str">
        <f>TEXT(pizza_sales[[#This Row],[order_time]], "hh")</f>
        <v>19</v>
      </c>
      <c r="J8124">
        <v>16.5</v>
      </c>
      <c r="K8124">
        <v>16.5</v>
      </c>
      <c r="L8124" t="s">
        <v>170</v>
      </c>
      <c r="M8124" t="s">
        <v>12</v>
      </c>
      <c r="N8124" t="s">
        <v>13</v>
      </c>
      <c r="O8124" t="s">
        <v>14</v>
      </c>
    </row>
    <row r="8125" spans="1:15" x14ac:dyDescent="0.35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 s="2" t="str">
        <f>TEXT(pizza_sales[[#This Row],[order_time]], "hh")</f>
        <v>19</v>
      </c>
      <c r="J8125">
        <v>20.25</v>
      </c>
      <c r="K8125">
        <v>20.25</v>
      </c>
      <c r="L8125" t="s">
        <v>170</v>
      </c>
      <c r="M8125" t="s">
        <v>19</v>
      </c>
      <c r="N8125" t="s">
        <v>100</v>
      </c>
      <c r="O8125" t="s">
        <v>101</v>
      </c>
    </row>
    <row r="8126" spans="1:15" x14ac:dyDescent="0.35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 s="2" t="str">
        <f>TEXT(pizza_sales[[#This Row],[order_time]], "hh")</f>
        <v>19</v>
      </c>
      <c r="J8126">
        <v>20.75</v>
      </c>
      <c r="K8126">
        <v>20.75</v>
      </c>
      <c r="L8126" t="s">
        <v>170</v>
      </c>
      <c r="M8126" t="s">
        <v>23</v>
      </c>
      <c r="N8126" t="s">
        <v>103</v>
      </c>
      <c r="O8126" t="s">
        <v>104</v>
      </c>
    </row>
    <row r="8127" spans="1:15" x14ac:dyDescent="0.35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 s="2" t="str">
        <f>TEXT(pizza_sales[[#This Row],[order_time]], "hh")</f>
        <v>19</v>
      </c>
      <c r="J8127">
        <v>12</v>
      </c>
      <c r="K8127">
        <v>12</v>
      </c>
      <c r="L8127" t="s">
        <v>172</v>
      </c>
      <c r="M8127" t="s">
        <v>12</v>
      </c>
      <c r="N8127" t="s">
        <v>41</v>
      </c>
      <c r="O8127" t="s">
        <v>42</v>
      </c>
    </row>
    <row r="8128" spans="1:15" x14ac:dyDescent="0.35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 s="2" t="str">
        <f>TEXT(pizza_sales[[#This Row],[order_time]], "hh")</f>
        <v>19</v>
      </c>
      <c r="J8128">
        <v>12</v>
      </c>
      <c r="K8128">
        <v>12</v>
      </c>
      <c r="L8128" t="s">
        <v>172</v>
      </c>
      <c r="M8128" t="s">
        <v>12</v>
      </c>
      <c r="N8128" t="s">
        <v>16</v>
      </c>
      <c r="O8128" t="s">
        <v>17</v>
      </c>
    </row>
    <row r="8129" spans="1:15" x14ac:dyDescent="0.35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 s="2" t="str">
        <f>TEXT(pizza_sales[[#This Row],[order_time]], "hh")</f>
        <v>19</v>
      </c>
      <c r="J8129">
        <v>9.75</v>
      </c>
      <c r="K8129">
        <v>9.75</v>
      </c>
      <c r="L8129" t="s">
        <v>172</v>
      </c>
      <c r="M8129" t="s">
        <v>12</v>
      </c>
      <c r="N8129" t="s">
        <v>74</v>
      </c>
      <c r="O8129" t="s">
        <v>75</v>
      </c>
    </row>
    <row r="8130" spans="1:15" x14ac:dyDescent="0.35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 s="2" t="str">
        <f>TEXT(pizza_sales[[#This Row],[order_time]], "hh")</f>
        <v>19</v>
      </c>
      <c r="J8130">
        <v>20.75</v>
      </c>
      <c r="K8130">
        <v>20.75</v>
      </c>
      <c r="L8130" t="s">
        <v>170</v>
      </c>
      <c r="M8130" t="s">
        <v>30</v>
      </c>
      <c r="N8130" t="s">
        <v>31</v>
      </c>
      <c r="O8130" t="s">
        <v>32</v>
      </c>
    </row>
    <row r="8131" spans="1:15" x14ac:dyDescent="0.35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 s="2" t="str">
        <f>TEXT(pizza_sales[[#This Row],[order_time]], "hh")</f>
        <v>19</v>
      </c>
      <c r="J8131">
        <v>17.5</v>
      </c>
      <c r="K8131">
        <v>17.5</v>
      </c>
      <c r="L8131" t="s">
        <v>170</v>
      </c>
      <c r="M8131" t="s">
        <v>12</v>
      </c>
      <c r="N8131" t="s">
        <v>126</v>
      </c>
      <c r="O8131" t="s">
        <v>127</v>
      </c>
    </row>
    <row r="8132" spans="1:15" x14ac:dyDescent="0.35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 s="2" t="str">
        <f>TEXT(pizza_sales[[#This Row],[order_time]], "hh")</f>
        <v>19</v>
      </c>
      <c r="J8132">
        <v>9.75</v>
      </c>
      <c r="K8132">
        <v>9.75</v>
      </c>
      <c r="L8132" t="s">
        <v>172</v>
      </c>
      <c r="M8132" t="s">
        <v>12</v>
      </c>
      <c r="N8132" t="s">
        <v>74</v>
      </c>
      <c r="O8132" t="s">
        <v>75</v>
      </c>
    </row>
    <row r="8133" spans="1:15" x14ac:dyDescent="0.35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 s="2" t="str">
        <f>TEXT(pizza_sales[[#This Row],[order_time]], "hh")</f>
        <v>19</v>
      </c>
      <c r="J8133">
        <v>25.5</v>
      </c>
      <c r="K8133">
        <v>25.5</v>
      </c>
      <c r="L8133" t="s">
        <v>173</v>
      </c>
      <c r="M8133" t="s">
        <v>12</v>
      </c>
      <c r="N8133" t="s">
        <v>41</v>
      </c>
      <c r="O8133" t="s">
        <v>42</v>
      </c>
    </row>
    <row r="8134" spans="1:15" x14ac:dyDescent="0.35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 s="2" t="str">
        <f>TEXT(pizza_sales[[#This Row],[order_time]], "hh")</f>
        <v>20</v>
      </c>
      <c r="J8134">
        <v>16.5</v>
      </c>
      <c r="K8134">
        <v>16.5</v>
      </c>
      <c r="L8134" t="s">
        <v>171</v>
      </c>
      <c r="M8134" t="s">
        <v>23</v>
      </c>
      <c r="N8134" t="s">
        <v>24</v>
      </c>
      <c r="O8134" t="s">
        <v>25</v>
      </c>
    </row>
    <row r="8135" spans="1:15" x14ac:dyDescent="0.35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 s="2" t="str">
        <f>TEXT(pizza_sales[[#This Row],[order_time]], "hh")</f>
        <v>20</v>
      </c>
      <c r="J8135">
        <v>16.75</v>
      </c>
      <c r="K8135">
        <v>16.75</v>
      </c>
      <c r="L8135" t="s">
        <v>171</v>
      </c>
      <c r="M8135" t="s">
        <v>30</v>
      </c>
      <c r="N8135" t="s">
        <v>70</v>
      </c>
      <c r="O8135" t="s">
        <v>71</v>
      </c>
    </row>
    <row r="8136" spans="1:15" x14ac:dyDescent="0.35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 s="2" t="str">
        <f>TEXT(pizza_sales[[#This Row],[order_time]], "hh")</f>
        <v>20</v>
      </c>
      <c r="J8136">
        <v>15.25</v>
      </c>
      <c r="K8136">
        <v>15.25</v>
      </c>
      <c r="L8136" t="s">
        <v>170</v>
      </c>
      <c r="M8136" t="s">
        <v>12</v>
      </c>
      <c r="N8136" t="s">
        <v>74</v>
      </c>
      <c r="O8136" t="s">
        <v>75</v>
      </c>
    </row>
    <row r="8137" spans="1:15" x14ac:dyDescent="0.35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 s="2" t="str">
        <f>TEXT(pizza_sales[[#This Row],[order_time]], "hh")</f>
        <v>20</v>
      </c>
      <c r="J8137">
        <v>20.75</v>
      </c>
      <c r="K8137">
        <v>20.75</v>
      </c>
      <c r="L8137" t="s">
        <v>170</v>
      </c>
      <c r="M8137" t="s">
        <v>30</v>
      </c>
      <c r="N8137" t="s">
        <v>66</v>
      </c>
      <c r="O8137" t="s">
        <v>67</v>
      </c>
    </row>
    <row r="8138" spans="1:15" x14ac:dyDescent="0.35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 s="2" t="str">
        <f>TEXT(pizza_sales[[#This Row],[order_time]], "hh")</f>
        <v>20</v>
      </c>
      <c r="J8138">
        <v>23.649999618530273</v>
      </c>
      <c r="K8138">
        <v>23.649999618530273</v>
      </c>
      <c r="L8138" t="s">
        <v>172</v>
      </c>
      <c r="M8138" t="s">
        <v>23</v>
      </c>
      <c r="N8138" t="s">
        <v>161</v>
      </c>
      <c r="O8138" t="s">
        <v>162</v>
      </c>
    </row>
    <row r="8139" spans="1:15" x14ac:dyDescent="0.35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 s="2" t="str">
        <f>TEXT(pizza_sales[[#This Row],[order_time]], "hh")</f>
        <v>20</v>
      </c>
      <c r="J8139">
        <v>10.5</v>
      </c>
      <c r="K8139">
        <v>10.5</v>
      </c>
      <c r="L8139" t="s">
        <v>172</v>
      </c>
      <c r="M8139" t="s">
        <v>12</v>
      </c>
      <c r="N8139" t="s">
        <v>13</v>
      </c>
      <c r="O8139" t="s">
        <v>14</v>
      </c>
    </row>
    <row r="8140" spans="1:15" x14ac:dyDescent="0.35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 s="2" t="str">
        <f>TEXT(pizza_sales[[#This Row],[order_time]], "hh")</f>
        <v>20</v>
      </c>
      <c r="J8140">
        <v>12.75</v>
      </c>
      <c r="K8140">
        <v>12.75</v>
      </c>
      <c r="L8140" t="s">
        <v>172</v>
      </c>
      <c r="M8140" t="s">
        <v>30</v>
      </c>
      <c r="N8140" t="s">
        <v>31</v>
      </c>
      <c r="O8140" t="s">
        <v>32</v>
      </c>
    </row>
    <row r="8141" spans="1:15" x14ac:dyDescent="0.35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 s="2" t="str">
        <f>TEXT(pizza_sales[[#This Row],[order_time]], "hh")</f>
        <v>21</v>
      </c>
      <c r="J8141">
        <v>20.25</v>
      </c>
      <c r="K8141">
        <v>20.25</v>
      </c>
      <c r="L8141" t="s">
        <v>170</v>
      </c>
      <c r="M8141" t="s">
        <v>19</v>
      </c>
      <c r="N8141" t="s">
        <v>62</v>
      </c>
      <c r="O8141" t="s">
        <v>63</v>
      </c>
    </row>
    <row r="8142" spans="1:15" x14ac:dyDescent="0.35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 s="2" t="str">
        <f>TEXT(pizza_sales[[#This Row],[order_time]], "hh")</f>
        <v>22</v>
      </c>
      <c r="J8142">
        <v>18.5</v>
      </c>
      <c r="K8142">
        <v>18.5</v>
      </c>
      <c r="L8142" t="s">
        <v>170</v>
      </c>
      <c r="M8142" t="s">
        <v>19</v>
      </c>
      <c r="N8142" t="s">
        <v>20</v>
      </c>
      <c r="O8142" t="s">
        <v>21</v>
      </c>
    </row>
    <row r="8143" spans="1:15" x14ac:dyDescent="0.35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 s="2" t="str">
        <f>TEXT(pizza_sales[[#This Row],[order_time]], "hh")</f>
        <v>22</v>
      </c>
      <c r="J8143">
        <v>15.25</v>
      </c>
      <c r="K8143">
        <v>15.25</v>
      </c>
      <c r="L8143" t="s">
        <v>170</v>
      </c>
      <c r="M8143" t="s">
        <v>12</v>
      </c>
      <c r="N8143" t="s">
        <v>74</v>
      </c>
      <c r="O8143" t="s">
        <v>75</v>
      </c>
    </row>
    <row r="8144" spans="1:15" x14ac:dyDescent="0.35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 s="2" t="str">
        <f>TEXT(pizza_sales[[#This Row],[order_time]], "hh")</f>
        <v>22</v>
      </c>
      <c r="J8144">
        <v>12.75</v>
      </c>
      <c r="K8144">
        <v>12.75</v>
      </c>
      <c r="L8144" t="s">
        <v>172</v>
      </c>
      <c r="M8144" t="s">
        <v>30</v>
      </c>
      <c r="N8144" t="s">
        <v>31</v>
      </c>
      <c r="O8144" t="s">
        <v>32</v>
      </c>
    </row>
    <row r="8145" spans="1:15" x14ac:dyDescent="0.35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 s="2" t="str">
        <f>TEXT(pizza_sales[[#This Row],[order_time]], "hh")</f>
        <v>22</v>
      </c>
      <c r="J8145">
        <v>20.75</v>
      </c>
      <c r="K8145">
        <v>20.75</v>
      </c>
      <c r="L8145" t="s">
        <v>170</v>
      </c>
      <c r="M8145" t="s">
        <v>30</v>
      </c>
      <c r="N8145" t="s">
        <v>66</v>
      </c>
      <c r="O8145" t="s">
        <v>67</v>
      </c>
    </row>
    <row r="8146" spans="1:15" x14ac:dyDescent="0.35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 s="2" t="str">
        <f>TEXT(pizza_sales[[#This Row],[order_time]], "hh")</f>
        <v>22</v>
      </c>
      <c r="J8146">
        <v>16.75</v>
      </c>
      <c r="K8146">
        <v>16.75</v>
      </c>
      <c r="L8146" t="s">
        <v>171</v>
      </c>
      <c r="M8146" t="s">
        <v>30</v>
      </c>
      <c r="N8146" t="s">
        <v>70</v>
      </c>
      <c r="O8146" t="s">
        <v>71</v>
      </c>
    </row>
    <row r="8147" spans="1:15" x14ac:dyDescent="0.35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 s="2" t="str">
        <f>TEXT(pizza_sales[[#This Row],[order_time]], "hh")</f>
        <v>22</v>
      </c>
      <c r="J8147">
        <v>12</v>
      </c>
      <c r="K8147">
        <v>12</v>
      </c>
      <c r="L8147" t="s">
        <v>172</v>
      </c>
      <c r="M8147" t="s">
        <v>12</v>
      </c>
      <c r="N8147" t="s">
        <v>81</v>
      </c>
      <c r="O8147" t="s">
        <v>82</v>
      </c>
    </row>
    <row r="8148" spans="1:15" x14ac:dyDescent="0.35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 s="2" t="str">
        <f>TEXT(pizza_sales[[#This Row],[order_time]], "hh")</f>
        <v>22</v>
      </c>
      <c r="J8148">
        <v>12</v>
      </c>
      <c r="K8148">
        <v>12</v>
      </c>
      <c r="L8148" t="s">
        <v>172</v>
      </c>
      <c r="M8148" t="s">
        <v>12</v>
      </c>
      <c r="N8148" t="s">
        <v>16</v>
      </c>
      <c r="O8148" t="s">
        <v>17</v>
      </c>
    </row>
    <row r="8149" spans="1:15" x14ac:dyDescent="0.35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 s="2" t="str">
        <f>TEXT(pizza_sales[[#This Row],[order_time]], "hh")</f>
        <v>11</v>
      </c>
      <c r="J8149">
        <v>11</v>
      </c>
      <c r="K8149">
        <v>11</v>
      </c>
      <c r="L8149" t="s">
        <v>172</v>
      </c>
      <c r="M8149" t="s">
        <v>12</v>
      </c>
      <c r="N8149" t="s">
        <v>126</v>
      </c>
      <c r="O8149" t="s">
        <v>127</v>
      </c>
    </row>
    <row r="8150" spans="1:15" x14ac:dyDescent="0.35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 s="2" t="str">
        <f>TEXT(pizza_sales[[#This Row],[order_time]], "hh")</f>
        <v>11</v>
      </c>
      <c r="J8150">
        <v>16.75</v>
      </c>
      <c r="K8150">
        <v>16.75</v>
      </c>
      <c r="L8150" t="s">
        <v>171</v>
      </c>
      <c r="M8150" t="s">
        <v>30</v>
      </c>
      <c r="N8150" t="s">
        <v>120</v>
      </c>
      <c r="O8150" t="s">
        <v>121</v>
      </c>
    </row>
    <row r="8151" spans="1:15" x14ac:dyDescent="0.35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 s="2" t="str">
        <f>TEXT(pizza_sales[[#This Row],[order_time]], "hh")</f>
        <v>11</v>
      </c>
      <c r="J8151">
        <v>16.5</v>
      </c>
      <c r="K8151">
        <v>16.5</v>
      </c>
      <c r="L8151" t="s">
        <v>171</v>
      </c>
      <c r="M8151" t="s">
        <v>23</v>
      </c>
      <c r="N8151" t="s">
        <v>35</v>
      </c>
      <c r="O8151" t="s">
        <v>36</v>
      </c>
    </row>
    <row r="8152" spans="1:15" x14ac:dyDescent="0.35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 s="2" t="str">
        <f>TEXT(pizza_sales[[#This Row],[order_time]], "hh")</f>
        <v>11</v>
      </c>
      <c r="J8152">
        <v>16.5</v>
      </c>
      <c r="K8152">
        <v>16.5</v>
      </c>
      <c r="L8152" t="s">
        <v>171</v>
      </c>
      <c r="M8152" t="s">
        <v>23</v>
      </c>
      <c r="N8152" t="s">
        <v>56</v>
      </c>
      <c r="O8152" t="s">
        <v>57</v>
      </c>
    </row>
    <row r="8153" spans="1:15" x14ac:dyDescent="0.35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 s="2" t="str">
        <f>TEXT(pizza_sales[[#This Row],[order_time]], "hh")</f>
        <v>12</v>
      </c>
      <c r="J8153">
        <v>12.75</v>
      </c>
      <c r="K8153">
        <v>12.75</v>
      </c>
      <c r="L8153" t="s">
        <v>172</v>
      </c>
      <c r="M8153" t="s">
        <v>30</v>
      </c>
      <c r="N8153" t="s">
        <v>38</v>
      </c>
      <c r="O8153" t="s">
        <v>39</v>
      </c>
    </row>
    <row r="8154" spans="1:15" x14ac:dyDescent="0.35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 s="2" t="str">
        <f>TEXT(pizza_sales[[#This Row],[order_time]], "hh")</f>
        <v>12</v>
      </c>
      <c r="J8154">
        <v>16.25</v>
      </c>
      <c r="K8154">
        <v>16.25</v>
      </c>
      <c r="L8154" t="s">
        <v>171</v>
      </c>
      <c r="M8154" t="s">
        <v>23</v>
      </c>
      <c r="N8154" t="s">
        <v>93</v>
      </c>
      <c r="O8154" t="s">
        <v>94</v>
      </c>
    </row>
    <row r="8155" spans="1:15" x14ac:dyDescent="0.35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 s="2" t="str">
        <f>TEXT(pizza_sales[[#This Row],[order_time]], "hh")</f>
        <v>12</v>
      </c>
      <c r="J8155">
        <v>16.75</v>
      </c>
      <c r="K8155">
        <v>16.75</v>
      </c>
      <c r="L8155" t="s">
        <v>171</v>
      </c>
      <c r="M8155" t="s">
        <v>30</v>
      </c>
      <c r="N8155" t="s">
        <v>70</v>
      </c>
      <c r="O8155" t="s">
        <v>71</v>
      </c>
    </row>
    <row r="8156" spans="1:15" x14ac:dyDescent="0.35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 s="2" t="str">
        <f>TEXT(pizza_sales[[#This Row],[order_time]], "hh")</f>
        <v>12</v>
      </c>
      <c r="J8156">
        <v>18.5</v>
      </c>
      <c r="K8156">
        <v>18.5</v>
      </c>
      <c r="L8156" t="s">
        <v>170</v>
      </c>
      <c r="M8156" t="s">
        <v>19</v>
      </c>
      <c r="N8156" t="s">
        <v>20</v>
      </c>
      <c r="O8156" t="s">
        <v>21</v>
      </c>
    </row>
    <row r="8157" spans="1:15" x14ac:dyDescent="0.35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 s="2" t="str">
        <f>TEXT(pizza_sales[[#This Row],[order_time]], "hh")</f>
        <v>12</v>
      </c>
      <c r="J8157">
        <v>17.950000762939453</v>
      </c>
      <c r="K8157">
        <v>17.950000762939453</v>
      </c>
      <c r="L8157" t="s">
        <v>170</v>
      </c>
      <c r="M8157" t="s">
        <v>19</v>
      </c>
      <c r="N8157" t="s">
        <v>87</v>
      </c>
      <c r="O8157" t="s">
        <v>88</v>
      </c>
    </row>
    <row r="8158" spans="1:15" x14ac:dyDescent="0.35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 s="2" t="str">
        <f>TEXT(pizza_sales[[#This Row],[order_time]], "hh")</f>
        <v>12</v>
      </c>
      <c r="J8158">
        <v>20.5</v>
      </c>
      <c r="K8158">
        <v>20.5</v>
      </c>
      <c r="L8158" t="s">
        <v>170</v>
      </c>
      <c r="M8158" t="s">
        <v>12</v>
      </c>
      <c r="N8158" t="s">
        <v>51</v>
      </c>
      <c r="O8158" t="s">
        <v>52</v>
      </c>
    </row>
    <row r="8159" spans="1:15" x14ac:dyDescent="0.35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 s="2" t="str">
        <f>TEXT(pizza_sales[[#This Row],[order_time]], "hh")</f>
        <v>12</v>
      </c>
      <c r="J8159">
        <v>16</v>
      </c>
      <c r="K8159">
        <v>16</v>
      </c>
      <c r="L8159" t="s">
        <v>171</v>
      </c>
      <c r="M8159" t="s">
        <v>19</v>
      </c>
      <c r="N8159" t="s">
        <v>27</v>
      </c>
      <c r="O8159" t="s">
        <v>28</v>
      </c>
    </row>
    <row r="8160" spans="1:15" x14ac:dyDescent="0.35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 s="2" t="str">
        <f>TEXT(pizza_sales[[#This Row],[order_time]], "hh")</f>
        <v>12</v>
      </c>
      <c r="J8160">
        <v>16.25</v>
      </c>
      <c r="K8160">
        <v>16.25</v>
      </c>
      <c r="L8160" t="s">
        <v>171</v>
      </c>
      <c r="M8160" t="s">
        <v>23</v>
      </c>
      <c r="N8160" t="s">
        <v>110</v>
      </c>
      <c r="O8160" t="s">
        <v>111</v>
      </c>
    </row>
    <row r="8161" spans="1:15" x14ac:dyDescent="0.35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 s="2" t="str">
        <f>TEXT(pizza_sales[[#This Row],[order_time]], "hh")</f>
        <v>12</v>
      </c>
      <c r="J8161">
        <v>20.75</v>
      </c>
      <c r="K8161">
        <v>20.75</v>
      </c>
      <c r="L8161" t="s">
        <v>170</v>
      </c>
      <c r="M8161" t="s">
        <v>30</v>
      </c>
      <c r="N8161" t="s">
        <v>66</v>
      </c>
      <c r="O8161" t="s">
        <v>67</v>
      </c>
    </row>
    <row r="8162" spans="1:15" x14ac:dyDescent="0.35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 s="2" t="str">
        <f>TEXT(pizza_sales[[#This Row],[order_time]], "hh")</f>
        <v>12</v>
      </c>
      <c r="J8162">
        <v>20.75</v>
      </c>
      <c r="K8162">
        <v>20.75</v>
      </c>
      <c r="L8162" t="s">
        <v>170</v>
      </c>
      <c r="M8162" t="s">
        <v>23</v>
      </c>
      <c r="N8162" t="s">
        <v>56</v>
      </c>
      <c r="O8162" t="s">
        <v>57</v>
      </c>
    </row>
    <row r="8163" spans="1:15" x14ac:dyDescent="0.35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 s="2" t="str">
        <f>TEXT(pizza_sales[[#This Row],[order_time]], "hh")</f>
        <v>12</v>
      </c>
      <c r="J8163">
        <v>16.5</v>
      </c>
      <c r="K8163">
        <v>16.5</v>
      </c>
      <c r="L8163" t="s">
        <v>171</v>
      </c>
      <c r="M8163" t="s">
        <v>23</v>
      </c>
      <c r="N8163" t="s">
        <v>56</v>
      </c>
      <c r="O8163" t="s">
        <v>57</v>
      </c>
    </row>
    <row r="8164" spans="1:15" x14ac:dyDescent="0.35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 s="2" t="str">
        <f>TEXT(pizza_sales[[#This Row],[order_time]], "hh")</f>
        <v>12</v>
      </c>
      <c r="J8164">
        <v>16.5</v>
      </c>
      <c r="K8164">
        <v>16.5</v>
      </c>
      <c r="L8164" t="s">
        <v>171</v>
      </c>
      <c r="M8164" t="s">
        <v>19</v>
      </c>
      <c r="N8164" t="s">
        <v>59</v>
      </c>
      <c r="O8164" t="s">
        <v>60</v>
      </c>
    </row>
    <row r="8165" spans="1:15" x14ac:dyDescent="0.35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 s="2" t="str">
        <f>TEXT(pizza_sales[[#This Row],[order_time]], "hh")</f>
        <v>12</v>
      </c>
      <c r="J8165">
        <v>12</v>
      </c>
      <c r="K8165">
        <v>12</v>
      </c>
      <c r="L8165" t="s">
        <v>172</v>
      </c>
      <c r="M8165" t="s">
        <v>19</v>
      </c>
      <c r="N8165" t="s">
        <v>106</v>
      </c>
      <c r="O8165" t="s">
        <v>107</v>
      </c>
    </row>
    <row r="8166" spans="1:15" x14ac:dyDescent="0.35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 s="2" t="str">
        <f>TEXT(pizza_sales[[#This Row],[order_time]], "hh")</f>
        <v>12</v>
      </c>
      <c r="J8166">
        <v>20.75</v>
      </c>
      <c r="K8166">
        <v>20.75</v>
      </c>
      <c r="L8166" t="s">
        <v>170</v>
      </c>
      <c r="M8166" t="s">
        <v>30</v>
      </c>
      <c r="N8166" t="s">
        <v>120</v>
      </c>
      <c r="O8166" t="s">
        <v>121</v>
      </c>
    </row>
    <row r="8167" spans="1:15" x14ac:dyDescent="0.35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 s="2" t="str">
        <f>TEXT(pizza_sales[[#This Row],[order_time]], "hh")</f>
        <v>12</v>
      </c>
      <c r="J8167">
        <v>18.5</v>
      </c>
      <c r="K8167">
        <v>18.5</v>
      </c>
      <c r="L8167" t="s">
        <v>170</v>
      </c>
      <c r="M8167" t="s">
        <v>19</v>
      </c>
      <c r="N8167" t="s">
        <v>20</v>
      </c>
      <c r="O8167" t="s">
        <v>21</v>
      </c>
    </row>
    <row r="8168" spans="1:15" x14ac:dyDescent="0.35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 s="2" t="str">
        <f>TEXT(pizza_sales[[#This Row],[order_time]], "hh")</f>
        <v>12</v>
      </c>
      <c r="J8168">
        <v>16.75</v>
      </c>
      <c r="K8168">
        <v>16.75</v>
      </c>
      <c r="L8168" t="s">
        <v>171</v>
      </c>
      <c r="M8168" t="s">
        <v>30</v>
      </c>
      <c r="N8168" t="s">
        <v>31</v>
      </c>
      <c r="O8168" t="s">
        <v>32</v>
      </c>
    </row>
    <row r="8169" spans="1:15" x14ac:dyDescent="0.35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 s="2" t="str">
        <f>TEXT(pizza_sales[[#This Row],[order_time]], "hh")</f>
        <v>12</v>
      </c>
      <c r="J8169">
        <v>20.5</v>
      </c>
      <c r="K8169">
        <v>20.5</v>
      </c>
      <c r="L8169" t="s">
        <v>170</v>
      </c>
      <c r="M8169" t="s">
        <v>12</v>
      </c>
      <c r="N8169" t="s">
        <v>90</v>
      </c>
      <c r="O8169" t="s">
        <v>91</v>
      </c>
    </row>
    <row r="8170" spans="1:15" x14ac:dyDescent="0.35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 s="2" t="str">
        <f>TEXT(pizza_sales[[#This Row],[order_time]], "hh")</f>
        <v>12</v>
      </c>
      <c r="J8170">
        <v>16.75</v>
      </c>
      <c r="K8170">
        <v>16.75</v>
      </c>
      <c r="L8170" t="s">
        <v>171</v>
      </c>
      <c r="M8170" t="s">
        <v>30</v>
      </c>
      <c r="N8170" t="s">
        <v>38</v>
      </c>
      <c r="O8170" t="s">
        <v>39</v>
      </c>
    </row>
    <row r="8171" spans="1:15" x14ac:dyDescent="0.35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 s="2" t="str">
        <f>TEXT(pizza_sales[[#This Row],[order_time]], "hh")</f>
        <v>12</v>
      </c>
      <c r="J8171">
        <v>20.75</v>
      </c>
      <c r="K8171">
        <v>20.75</v>
      </c>
      <c r="L8171" t="s">
        <v>170</v>
      </c>
      <c r="M8171" t="s">
        <v>23</v>
      </c>
      <c r="N8171" t="s">
        <v>24</v>
      </c>
      <c r="O8171" t="s">
        <v>25</v>
      </c>
    </row>
    <row r="8172" spans="1:15" x14ac:dyDescent="0.35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 s="2" t="str">
        <f>TEXT(pizza_sales[[#This Row],[order_time]], "hh")</f>
        <v>12</v>
      </c>
      <c r="J8172">
        <v>14.5</v>
      </c>
      <c r="K8172">
        <v>14.5</v>
      </c>
      <c r="L8172" t="s">
        <v>171</v>
      </c>
      <c r="M8172" t="s">
        <v>12</v>
      </c>
      <c r="N8172" t="s">
        <v>126</v>
      </c>
      <c r="O8172" t="s">
        <v>127</v>
      </c>
    </row>
    <row r="8173" spans="1:15" x14ac:dyDescent="0.35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 s="2" t="str">
        <f>TEXT(pizza_sales[[#This Row],[order_time]], "hh")</f>
        <v>12</v>
      </c>
      <c r="J8173">
        <v>20.25</v>
      </c>
      <c r="K8173">
        <v>20.25</v>
      </c>
      <c r="L8173" t="s">
        <v>170</v>
      </c>
      <c r="M8173" t="s">
        <v>19</v>
      </c>
      <c r="N8173" t="s">
        <v>106</v>
      </c>
      <c r="O8173" t="s">
        <v>107</v>
      </c>
    </row>
    <row r="8174" spans="1:15" x14ac:dyDescent="0.35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 s="2" t="str">
        <f>TEXT(pizza_sales[[#This Row],[order_time]], "hh")</f>
        <v>12</v>
      </c>
      <c r="J8174">
        <v>20.75</v>
      </c>
      <c r="K8174">
        <v>20.75</v>
      </c>
      <c r="L8174" t="s">
        <v>170</v>
      </c>
      <c r="M8174" t="s">
        <v>23</v>
      </c>
      <c r="N8174" t="s">
        <v>103</v>
      </c>
      <c r="O8174" t="s">
        <v>104</v>
      </c>
    </row>
    <row r="8175" spans="1:15" x14ac:dyDescent="0.35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 s="2" t="str">
        <f>TEXT(pizza_sales[[#This Row],[order_time]], "hh")</f>
        <v>12</v>
      </c>
      <c r="J8175">
        <v>12.75</v>
      </c>
      <c r="K8175">
        <v>12.75</v>
      </c>
      <c r="L8175" t="s">
        <v>172</v>
      </c>
      <c r="M8175" t="s">
        <v>30</v>
      </c>
      <c r="N8175" t="s">
        <v>38</v>
      </c>
      <c r="O8175" t="s">
        <v>39</v>
      </c>
    </row>
    <row r="8176" spans="1:15" x14ac:dyDescent="0.35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 s="2" t="str">
        <f>TEXT(pizza_sales[[#This Row],[order_time]], "hh")</f>
        <v>12</v>
      </c>
      <c r="J8176">
        <v>20.75</v>
      </c>
      <c r="K8176">
        <v>20.75</v>
      </c>
      <c r="L8176" t="s">
        <v>170</v>
      </c>
      <c r="M8176" t="s">
        <v>30</v>
      </c>
      <c r="N8176" t="s">
        <v>70</v>
      </c>
      <c r="O8176" t="s">
        <v>71</v>
      </c>
    </row>
    <row r="8177" spans="1:15" x14ac:dyDescent="0.35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 s="2" t="str">
        <f>TEXT(pizza_sales[[#This Row],[order_time]], "hh")</f>
        <v>12</v>
      </c>
      <c r="J8177">
        <v>20.75</v>
      </c>
      <c r="K8177">
        <v>20.75</v>
      </c>
      <c r="L8177" t="s">
        <v>170</v>
      </c>
      <c r="M8177" t="s">
        <v>30</v>
      </c>
      <c r="N8177" t="s">
        <v>78</v>
      </c>
      <c r="O8177" t="s">
        <v>79</v>
      </c>
    </row>
    <row r="8178" spans="1:15" x14ac:dyDescent="0.35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 s="2" t="str">
        <f>TEXT(pizza_sales[[#This Row],[order_time]], "hh")</f>
        <v>12</v>
      </c>
      <c r="J8178">
        <v>13.25</v>
      </c>
      <c r="K8178">
        <v>13.25</v>
      </c>
      <c r="L8178" t="s">
        <v>171</v>
      </c>
      <c r="M8178" t="s">
        <v>12</v>
      </c>
      <c r="N8178" t="s">
        <v>13</v>
      </c>
      <c r="O8178" t="s">
        <v>14</v>
      </c>
    </row>
    <row r="8179" spans="1:15" x14ac:dyDescent="0.35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 s="2" t="str">
        <f>TEXT(pizza_sales[[#This Row],[order_time]], "hh")</f>
        <v>12</v>
      </c>
      <c r="J8179">
        <v>16</v>
      </c>
      <c r="K8179">
        <v>16</v>
      </c>
      <c r="L8179" t="s">
        <v>171</v>
      </c>
      <c r="M8179" t="s">
        <v>19</v>
      </c>
      <c r="N8179" t="s">
        <v>100</v>
      </c>
      <c r="O8179" t="s">
        <v>101</v>
      </c>
    </row>
    <row r="8180" spans="1:15" x14ac:dyDescent="0.35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 s="2" t="str">
        <f>TEXT(pizza_sales[[#This Row],[order_time]], "hh")</f>
        <v>12</v>
      </c>
      <c r="J8180">
        <v>16</v>
      </c>
      <c r="K8180">
        <v>16</v>
      </c>
      <c r="L8180" t="s">
        <v>171</v>
      </c>
      <c r="M8180" t="s">
        <v>12</v>
      </c>
      <c r="N8180" t="s">
        <v>90</v>
      </c>
      <c r="O8180" t="s">
        <v>91</v>
      </c>
    </row>
    <row r="8181" spans="1:15" x14ac:dyDescent="0.35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 s="2" t="str">
        <f>TEXT(pizza_sales[[#This Row],[order_time]], "hh")</f>
        <v>12</v>
      </c>
      <c r="J8181">
        <v>25.5</v>
      </c>
      <c r="K8181">
        <v>25.5</v>
      </c>
      <c r="L8181" t="s">
        <v>173</v>
      </c>
      <c r="M8181" t="s">
        <v>12</v>
      </c>
      <c r="N8181" t="s">
        <v>41</v>
      </c>
      <c r="O8181" t="s">
        <v>42</v>
      </c>
    </row>
    <row r="8182" spans="1:15" x14ac:dyDescent="0.35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 s="2" t="str">
        <f>TEXT(pizza_sales[[#This Row],[order_time]], "hh")</f>
        <v>12</v>
      </c>
      <c r="J8182">
        <v>16</v>
      </c>
      <c r="K8182">
        <v>16</v>
      </c>
      <c r="L8182" t="s">
        <v>171</v>
      </c>
      <c r="M8182" t="s">
        <v>19</v>
      </c>
      <c r="N8182" t="s">
        <v>62</v>
      </c>
      <c r="O8182" t="s">
        <v>63</v>
      </c>
    </row>
    <row r="8183" spans="1:15" x14ac:dyDescent="0.35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 s="2" t="str">
        <f>TEXT(pizza_sales[[#This Row],[order_time]], "hh")</f>
        <v>12</v>
      </c>
      <c r="J8183">
        <v>12</v>
      </c>
      <c r="K8183">
        <v>12</v>
      </c>
      <c r="L8183" t="s">
        <v>172</v>
      </c>
      <c r="M8183" t="s">
        <v>19</v>
      </c>
      <c r="N8183" t="s">
        <v>62</v>
      </c>
      <c r="O8183" t="s">
        <v>63</v>
      </c>
    </row>
    <row r="8184" spans="1:15" x14ac:dyDescent="0.35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 s="2" t="str">
        <f>TEXT(pizza_sales[[#This Row],[order_time]], "hh")</f>
        <v>12</v>
      </c>
      <c r="J8184">
        <v>10.5</v>
      </c>
      <c r="K8184">
        <v>10.5</v>
      </c>
      <c r="L8184" t="s">
        <v>172</v>
      </c>
      <c r="M8184" t="s">
        <v>12</v>
      </c>
      <c r="N8184" t="s">
        <v>13</v>
      </c>
      <c r="O8184" t="s">
        <v>14</v>
      </c>
    </row>
    <row r="8185" spans="1:15" x14ac:dyDescent="0.35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 s="2" t="str">
        <f>TEXT(pizza_sales[[#This Row],[order_time]], "hh")</f>
        <v>12</v>
      </c>
      <c r="J8185">
        <v>16.75</v>
      </c>
      <c r="K8185">
        <v>16.75</v>
      </c>
      <c r="L8185" t="s">
        <v>171</v>
      </c>
      <c r="M8185" t="s">
        <v>19</v>
      </c>
      <c r="N8185" t="s">
        <v>97</v>
      </c>
      <c r="O8185" t="s">
        <v>98</v>
      </c>
    </row>
    <row r="8186" spans="1:15" x14ac:dyDescent="0.35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 s="2" t="str">
        <f>TEXT(pizza_sales[[#This Row],[order_time]], "hh")</f>
        <v>12</v>
      </c>
      <c r="J8186">
        <v>20.75</v>
      </c>
      <c r="K8186">
        <v>20.75</v>
      </c>
      <c r="L8186" t="s">
        <v>170</v>
      </c>
      <c r="M8186" t="s">
        <v>23</v>
      </c>
      <c r="N8186" t="s">
        <v>56</v>
      </c>
      <c r="O8186" t="s">
        <v>57</v>
      </c>
    </row>
    <row r="8187" spans="1:15" x14ac:dyDescent="0.35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 s="2" t="str">
        <f>TEXT(pizza_sales[[#This Row],[order_time]], "hh")</f>
        <v>12</v>
      </c>
      <c r="J8187">
        <v>16.5</v>
      </c>
      <c r="K8187">
        <v>16.5</v>
      </c>
      <c r="L8187" t="s">
        <v>171</v>
      </c>
      <c r="M8187" t="s">
        <v>23</v>
      </c>
      <c r="N8187" t="s">
        <v>56</v>
      </c>
      <c r="O8187" t="s">
        <v>57</v>
      </c>
    </row>
    <row r="8188" spans="1:15" x14ac:dyDescent="0.35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 s="2" t="str">
        <f>TEXT(pizza_sales[[#This Row],[order_time]], "hh")</f>
        <v>13</v>
      </c>
      <c r="J8188">
        <v>20.75</v>
      </c>
      <c r="K8188">
        <v>20.75</v>
      </c>
      <c r="L8188" t="s">
        <v>170</v>
      </c>
      <c r="M8188" t="s">
        <v>23</v>
      </c>
      <c r="N8188" t="s">
        <v>24</v>
      </c>
      <c r="O8188" t="s">
        <v>25</v>
      </c>
    </row>
    <row r="8189" spans="1:15" x14ac:dyDescent="0.35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 s="2" t="str">
        <f>TEXT(pizza_sales[[#This Row],[order_time]], "hh")</f>
        <v>13</v>
      </c>
      <c r="J8189">
        <v>16.5</v>
      </c>
      <c r="K8189">
        <v>16.5</v>
      </c>
      <c r="L8189" t="s">
        <v>171</v>
      </c>
      <c r="M8189" t="s">
        <v>23</v>
      </c>
      <c r="N8189" t="s">
        <v>84</v>
      </c>
      <c r="O8189" t="s">
        <v>85</v>
      </c>
    </row>
    <row r="8190" spans="1:15" x14ac:dyDescent="0.35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 s="2" t="str">
        <f>TEXT(pizza_sales[[#This Row],[order_time]], "hh")</f>
        <v>13</v>
      </c>
      <c r="J8190">
        <v>20.75</v>
      </c>
      <c r="K8190">
        <v>20.75</v>
      </c>
      <c r="L8190" t="s">
        <v>170</v>
      </c>
      <c r="M8190" t="s">
        <v>30</v>
      </c>
      <c r="N8190" t="s">
        <v>70</v>
      </c>
      <c r="O8190" t="s">
        <v>71</v>
      </c>
    </row>
    <row r="8191" spans="1:15" x14ac:dyDescent="0.35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 s="2" t="str">
        <f>TEXT(pizza_sales[[#This Row],[order_time]], "hh")</f>
        <v>13</v>
      </c>
      <c r="J8191">
        <v>12</v>
      </c>
      <c r="K8191">
        <v>12</v>
      </c>
      <c r="L8191" t="s">
        <v>172</v>
      </c>
      <c r="M8191" t="s">
        <v>19</v>
      </c>
      <c r="N8191" t="s">
        <v>48</v>
      </c>
      <c r="O8191" t="s">
        <v>49</v>
      </c>
    </row>
    <row r="8192" spans="1:15" x14ac:dyDescent="0.35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 s="2" t="str">
        <f>TEXT(pizza_sales[[#This Row],[order_time]], "hh")</f>
        <v>13</v>
      </c>
      <c r="J8192">
        <v>20.75</v>
      </c>
      <c r="K8192">
        <v>20.75</v>
      </c>
      <c r="L8192" t="s">
        <v>170</v>
      </c>
      <c r="M8192" t="s">
        <v>30</v>
      </c>
      <c r="N8192" t="s">
        <v>66</v>
      </c>
      <c r="O8192" t="s">
        <v>67</v>
      </c>
    </row>
    <row r="8193" spans="1:15" x14ac:dyDescent="0.35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 s="2" t="str">
        <f>TEXT(pizza_sales[[#This Row],[order_time]], "hh")</f>
        <v>13</v>
      </c>
      <c r="J8193">
        <v>20.75</v>
      </c>
      <c r="K8193">
        <v>20.75</v>
      </c>
      <c r="L8193" t="s">
        <v>170</v>
      </c>
      <c r="M8193" t="s">
        <v>23</v>
      </c>
      <c r="N8193" t="s">
        <v>56</v>
      </c>
      <c r="O8193" t="s">
        <v>57</v>
      </c>
    </row>
    <row r="8194" spans="1:15" x14ac:dyDescent="0.35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 s="2" t="str">
        <f>TEXT(pizza_sales[[#This Row],[order_time]], "hh")</f>
        <v>13</v>
      </c>
      <c r="J8194">
        <v>11</v>
      </c>
      <c r="K8194">
        <v>11</v>
      </c>
      <c r="L8194" t="s">
        <v>172</v>
      </c>
      <c r="M8194" t="s">
        <v>12</v>
      </c>
      <c r="N8194" t="s">
        <v>126</v>
      </c>
      <c r="O8194" t="s">
        <v>127</v>
      </c>
    </row>
    <row r="8195" spans="1:15" x14ac:dyDescent="0.35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 s="2" t="str">
        <f>TEXT(pizza_sales[[#This Row],[order_time]], "hh")</f>
        <v>13</v>
      </c>
      <c r="J8195">
        <v>23.649999618530273</v>
      </c>
      <c r="K8195">
        <v>23.649999618530273</v>
      </c>
      <c r="L8195" t="s">
        <v>172</v>
      </c>
      <c r="M8195" t="s">
        <v>23</v>
      </c>
      <c r="N8195" t="s">
        <v>161</v>
      </c>
      <c r="O8195" t="s">
        <v>162</v>
      </c>
    </row>
    <row r="8196" spans="1:15" x14ac:dyDescent="0.35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 s="2" t="str">
        <f>TEXT(pizza_sales[[#This Row],[order_time]], "hh")</f>
        <v>13</v>
      </c>
      <c r="J8196">
        <v>20.75</v>
      </c>
      <c r="K8196">
        <v>20.75</v>
      </c>
      <c r="L8196" t="s">
        <v>170</v>
      </c>
      <c r="M8196" t="s">
        <v>30</v>
      </c>
      <c r="N8196" t="s">
        <v>70</v>
      </c>
      <c r="O8196" t="s">
        <v>71</v>
      </c>
    </row>
    <row r="8197" spans="1:15" x14ac:dyDescent="0.35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 s="2" t="str">
        <f>TEXT(pizza_sales[[#This Row],[order_time]], "hh")</f>
        <v>13</v>
      </c>
      <c r="J8197">
        <v>12</v>
      </c>
      <c r="K8197">
        <v>12</v>
      </c>
      <c r="L8197" t="s">
        <v>172</v>
      </c>
      <c r="M8197" t="s">
        <v>12</v>
      </c>
      <c r="N8197" t="s">
        <v>81</v>
      </c>
      <c r="O8197" t="s">
        <v>82</v>
      </c>
    </row>
    <row r="8198" spans="1:15" x14ac:dyDescent="0.35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 s="2" t="str">
        <f>TEXT(pizza_sales[[#This Row],[order_time]], "hh")</f>
        <v>13</v>
      </c>
      <c r="J8198">
        <v>20.25</v>
      </c>
      <c r="K8198">
        <v>20.25</v>
      </c>
      <c r="L8198" t="s">
        <v>170</v>
      </c>
      <c r="M8198" t="s">
        <v>19</v>
      </c>
      <c r="N8198" t="s">
        <v>106</v>
      </c>
      <c r="O8198" t="s">
        <v>107</v>
      </c>
    </row>
    <row r="8199" spans="1:15" x14ac:dyDescent="0.35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 s="2" t="str">
        <f>TEXT(pizza_sales[[#This Row],[order_time]], "hh")</f>
        <v>13</v>
      </c>
      <c r="J8199">
        <v>20.75</v>
      </c>
      <c r="K8199">
        <v>20.75</v>
      </c>
      <c r="L8199" t="s">
        <v>170</v>
      </c>
      <c r="M8199" t="s">
        <v>23</v>
      </c>
      <c r="N8199" t="s">
        <v>84</v>
      </c>
      <c r="O8199" t="s">
        <v>85</v>
      </c>
    </row>
    <row r="8200" spans="1:15" x14ac:dyDescent="0.35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 s="2" t="str">
        <f>TEXT(pizza_sales[[#This Row],[order_time]], "hh")</f>
        <v>13</v>
      </c>
      <c r="J8200">
        <v>16.25</v>
      </c>
      <c r="K8200">
        <v>16.25</v>
      </c>
      <c r="L8200" t="s">
        <v>171</v>
      </c>
      <c r="M8200" t="s">
        <v>23</v>
      </c>
      <c r="N8200" t="s">
        <v>93</v>
      </c>
      <c r="O8200" t="s">
        <v>94</v>
      </c>
    </row>
    <row r="8201" spans="1:15" x14ac:dyDescent="0.35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 s="2" t="str">
        <f>TEXT(pizza_sales[[#This Row],[order_time]], "hh")</f>
        <v>14</v>
      </c>
      <c r="J8201">
        <v>20.75</v>
      </c>
      <c r="K8201">
        <v>20.75</v>
      </c>
      <c r="L8201" t="s">
        <v>170</v>
      </c>
      <c r="M8201" t="s">
        <v>23</v>
      </c>
      <c r="N8201" t="s">
        <v>44</v>
      </c>
      <c r="O8201" t="s">
        <v>45</v>
      </c>
    </row>
    <row r="8202" spans="1:15" x14ac:dyDescent="0.35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 s="2" t="str">
        <f>TEXT(pizza_sales[[#This Row],[order_time]], "hh")</f>
        <v>14</v>
      </c>
      <c r="J8202">
        <v>12.5</v>
      </c>
      <c r="K8202">
        <v>12.5</v>
      </c>
      <c r="L8202" t="s">
        <v>172</v>
      </c>
      <c r="M8202" t="s">
        <v>23</v>
      </c>
      <c r="N8202" t="s">
        <v>44</v>
      </c>
      <c r="O8202" t="s">
        <v>45</v>
      </c>
    </row>
    <row r="8203" spans="1:15" x14ac:dyDescent="0.35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 s="2" t="str">
        <f>TEXT(pizza_sales[[#This Row],[order_time]], "hh")</f>
        <v>14</v>
      </c>
      <c r="J8203">
        <v>13.25</v>
      </c>
      <c r="K8203">
        <v>13.25</v>
      </c>
      <c r="L8203" t="s">
        <v>171</v>
      </c>
      <c r="M8203" t="s">
        <v>12</v>
      </c>
      <c r="N8203" t="s">
        <v>13</v>
      </c>
      <c r="O8203" t="s">
        <v>14</v>
      </c>
    </row>
    <row r="8204" spans="1:15" x14ac:dyDescent="0.35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 s="2" t="str">
        <f>TEXT(pizza_sales[[#This Row],[order_time]], "hh")</f>
        <v>14</v>
      </c>
      <c r="J8204">
        <v>11</v>
      </c>
      <c r="K8204">
        <v>11</v>
      </c>
      <c r="L8204" t="s">
        <v>172</v>
      </c>
      <c r="M8204" t="s">
        <v>12</v>
      </c>
      <c r="N8204" t="s">
        <v>126</v>
      </c>
      <c r="O8204" t="s">
        <v>127</v>
      </c>
    </row>
    <row r="8205" spans="1:15" x14ac:dyDescent="0.35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 s="2" t="str">
        <f>TEXT(pizza_sales[[#This Row],[order_time]], "hh")</f>
        <v>14</v>
      </c>
      <c r="J8205">
        <v>16.75</v>
      </c>
      <c r="K8205">
        <v>16.75</v>
      </c>
      <c r="L8205" t="s">
        <v>171</v>
      </c>
      <c r="M8205" t="s">
        <v>30</v>
      </c>
      <c r="N8205" t="s">
        <v>66</v>
      </c>
      <c r="O8205" t="s">
        <v>67</v>
      </c>
    </row>
    <row r="8206" spans="1:15" x14ac:dyDescent="0.35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 s="2" t="str">
        <f>TEXT(pizza_sales[[#This Row],[order_time]], "hh")</f>
        <v>14</v>
      </c>
      <c r="J8206">
        <v>20.25</v>
      </c>
      <c r="K8206">
        <v>20.25</v>
      </c>
      <c r="L8206" t="s">
        <v>170</v>
      </c>
      <c r="M8206" t="s">
        <v>19</v>
      </c>
      <c r="N8206" t="s">
        <v>27</v>
      </c>
      <c r="O8206" t="s">
        <v>28</v>
      </c>
    </row>
    <row r="8207" spans="1:15" x14ac:dyDescent="0.35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 s="2" t="str">
        <f>TEXT(pizza_sales[[#This Row],[order_time]], "hh")</f>
        <v>15</v>
      </c>
      <c r="J8207">
        <v>12</v>
      </c>
      <c r="K8207">
        <v>12</v>
      </c>
      <c r="L8207" t="s">
        <v>172</v>
      </c>
      <c r="M8207" t="s">
        <v>12</v>
      </c>
      <c r="N8207" t="s">
        <v>81</v>
      </c>
      <c r="O8207" t="s">
        <v>82</v>
      </c>
    </row>
    <row r="8208" spans="1:15" x14ac:dyDescent="0.35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 s="2" t="str">
        <f>TEXT(pizza_sales[[#This Row],[order_time]], "hh")</f>
        <v>15</v>
      </c>
      <c r="J8208">
        <v>12.75</v>
      </c>
      <c r="K8208">
        <v>12.75</v>
      </c>
      <c r="L8208" t="s">
        <v>172</v>
      </c>
      <c r="M8208" t="s">
        <v>30</v>
      </c>
      <c r="N8208" t="s">
        <v>70</v>
      </c>
      <c r="O8208" t="s">
        <v>71</v>
      </c>
    </row>
    <row r="8209" spans="1:15" x14ac:dyDescent="0.35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 s="2" t="str">
        <f>TEXT(pizza_sales[[#This Row],[order_time]], "hh")</f>
        <v>15</v>
      </c>
      <c r="J8209">
        <v>10.5</v>
      </c>
      <c r="K8209">
        <v>10.5</v>
      </c>
      <c r="L8209" t="s">
        <v>172</v>
      </c>
      <c r="M8209" t="s">
        <v>12</v>
      </c>
      <c r="N8209" t="s">
        <v>13</v>
      </c>
      <c r="O8209" t="s">
        <v>14</v>
      </c>
    </row>
    <row r="8210" spans="1:15" x14ac:dyDescent="0.35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 s="2" t="str">
        <f>TEXT(pizza_sales[[#This Row],[order_time]], "hh")</f>
        <v>15</v>
      </c>
      <c r="J8210">
        <v>16.5</v>
      </c>
      <c r="K8210">
        <v>16.5</v>
      </c>
      <c r="L8210" t="s">
        <v>171</v>
      </c>
      <c r="M8210" t="s">
        <v>23</v>
      </c>
      <c r="N8210" t="s">
        <v>35</v>
      </c>
      <c r="O8210" t="s">
        <v>36</v>
      </c>
    </row>
    <row r="8211" spans="1:15" x14ac:dyDescent="0.35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 s="2" t="str">
        <f>TEXT(pizza_sales[[#This Row],[order_time]], "hh")</f>
        <v>15</v>
      </c>
      <c r="J8211">
        <v>16.5</v>
      </c>
      <c r="K8211">
        <v>16.5</v>
      </c>
      <c r="L8211" t="s">
        <v>171</v>
      </c>
      <c r="M8211" t="s">
        <v>23</v>
      </c>
      <c r="N8211" t="s">
        <v>24</v>
      </c>
      <c r="O8211" t="s">
        <v>25</v>
      </c>
    </row>
    <row r="8212" spans="1:15" x14ac:dyDescent="0.35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 s="2" t="str">
        <f>TEXT(pizza_sales[[#This Row],[order_time]], "hh")</f>
        <v>15</v>
      </c>
      <c r="J8212">
        <v>20.25</v>
      </c>
      <c r="K8212">
        <v>20.25</v>
      </c>
      <c r="L8212" t="s">
        <v>170</v>
      </c>
      <c r="M8212" t="s">
        <v>23</v>
      </c>
      <c r="N8212" t="s">
        <v>110</v>
      </c>
      <c r="O8212" t="s">
        <v>111</v>
      </c>
    </row>
    <row r="8213" spans="1:15" x14ac:dyDescent="0.35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 s="2" t="str">
        <f>TEXT(pizza_sales[[#This Row],[order_time]], "hh")</f>
        <v>15</v>
      </c>
      <c r="J8213">
        <v>20.75</v>
      </c>
      <c r="K8213">
        <v>20.75</v>
      </c>
      <c r="L8213" t="s">
        <v>170</v>
      </c>
      <c r="M8213" t="s">
        <v>23</v>
      </c>
      <c r="N8213" t="s">
        <v>56</v>
      </c>
      <c r="O8213" t="s">
        <v>57</v>
      </c>
    </row>
    <row r="8214" spans="1:15" x14ac:dyDescent="0.35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 s="2" t="str">
        <f>TEXT(pizza_sales[[#This Row],[order_time]], "hh")</f>
        <v>15</v>
      </c>
      <c r="J8214">
        <v>12</v>
      </c>
      <c r="K8214">
        <v>12</v>
      </c>
      <c r="L8214" t="s">
        <v>172</v>
      </c>
      <c r="M8214" t="s">
        <v>19</v>
      </c>
      <c r="N8214" t="s">
        <v>106</v>
      </c>
      <c r="O8214" t="s">
        <v>107</v>
      </c>
    </row>
    <row r="8215" spans="1:15" x14ac:dyDescent="0.35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 s="2" t="str">
        <f>TEXT(pizza_sales[[#This Row],[order_time]], "hh")</f>
        <v>15</v>
      </c>
      <c r="J8215">
        <v>20.75</v>
      </c>
      <c r="K8215">
        <v>20.75</v>
      </c>
      <c r="L8215" t="s">
        <v>170</v>
      </c>
      <c r="M8215" t="s">
        <v>23</v>
      </c>
      <c r="N8215" t="s">
        <v>44</v>
      </c>
      <c r="O8215" t="s">
        <v>45</v>
      </c>
    </row>
    <row r="8216" spans="1:15" x14ac:dyDescent="0.35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 s="2" t="str">
        <f>TEXT(pizza_sales[[#This Row],[order_time]], "hh")</f>
        <v>15</v>
      </c>
      <c r="J8216">
        <v>20.75</v>
      </c>
      <c r="K8216">
        <v>20.75</v>
      </c>
      <c r="L8216" t="s">
        <v>170</v>
      </c>
      <c r="M8216" t="s">
        <v>30</v>
      </c>
      <c r="N8216" t="s">
        <v>38</v>
      </c>
      <c r="O8216" t="s">
        <v>39</v>
      </c>
    </row>
    <row r="8217" spans="1:15" x14ac:dyDescent="0.35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 s="2" t="str">
        <f>TEXT(pizza_sales[[#This Row],[order_time]], "hh")</f>
        <v>15</v>
      </c>
      <c r="J8217">
        <v>12</v>
      </c>
      <c r="K8217">
        <v>12</v>
      </c>
      <c r="L8217" t="s">
        <v>172</v>
      </c>
      <c r="M8217" t="s">
        <v>19</v>
      </c>
      <c r="N8217" t="s">
        <v>48</v>
      </c>
      <c r="O8217" t="s">
        <v>49</v>
      </c>
    </row>
    <row r="8218" spans="1:15" x14ac:dyDescent="0.35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 s="2" t="str">
        <f>TEXT(pizza_sales[[#This Row],[order_time]], "hh")</f>
        <v>15</v>
      </c>
      <c r="J8218">
        <v>20.5</v>
      </c>
      <c r="K8218">
        <v>20.5</v>
      </c>
      <c r="L8218" t="s">
        <v>170</v>
      </c>
      <c r="M8218" t="s">
        <v>12</v>
      </c>
      <c r="N8218" t="s">
        <v>51</v>
      </c>
      <c r="O8218" t="s">
        <v>52</v>
      </c>
    </row>
    <row r="8219" spans="1:15" x14ac:dyDescent="0.35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 s="2" t="str">
        <f>TEXT(pizza_sales[[#This Row],[order_time]], "hh")</f>
        <v>15</v>
      </c>
      <c r="J8219">
        <v>20.25</v>
      </c>
      <c r="K8219">
        <v>20.25</v>
      </c>
      <c r="L8219" t="s">
        <v>170</v>
      </c>
      <c r="M8219" t="s">
        <v>19</v>
      </c>
      <c r="N8219" t="s">
        <v>27</v>
      </c>
      <c r="O8219" t="s">
        <v>28</v>
      </c>
    </row>
    <row r="8220" spans="1:15" x14ac:dyDescent="0.35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 s="2" t="str">
        <f>TEXT(pizza_sales[[#This Row],[order_time]], "hh")</f>
        <v>15</v>
      </c>
      <c r="J8220">
        <v>20.75</v>
      </c>
      <c r="K8220">
        <v>20.75</v>
      </c>
      <c r="L8220" t="s">
        <v>170</v>
      </c>
      <c r="M8220" t="s">
        <v>30</v>
      </c>
      <c r="N8220" t="s">
        <v>38</v>
      </c>
      <c r="O8220" t="s">
        <v>39</v>
      </c>
    </row>
    <row r="8221" spans="1:15" x14ac:dyDescent="0.35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 s="2" t="str">
        <f>TEXT(pizza_sales[[#This Row],[order_time]], "hh")</f>
        <v>15</v>
      </c>
      <c r="J8221">
        <v>12.75</v>
      </c>
      <c r="K8221">
        <v>12.75</v>
      </c>
      <c r="L8221" t="s">
        <v>172</v>
      </c>
      <c r="M8221" t="s">
        <v>30</v>
      </c>
      <c r="N8221" t="s">
        <v>31</v>
      </c>
      <c r="O8221" t="s">
        <v>32</v>
      </c>
    </row>
    <row r="8222" spans="1:15" x14ac:dyDescent="0.35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 s="2" t="str">
        <f>TEXT(pizza_sales[[#This Row],[order_time]], "hh")</f>
        <v>16</v>
      </c>
      <c r="J8222">
        <v>16</v>
      </c>
      <c r="K8222">
        <v>32</v>
      </c>
      <c r="L8222" t="s">
        <v>171</v>
      </c>
      <c r="M8222" t="s">
        <v>12</v>
      </c>
      <c r="N8222" t="s">
        <v>16</v>
      </c>
      <c r="O8222" t="s">
        <v>17</v>
      </c>
    </row>
    <row r="8223" spans="1:15" x14ac:dyDescent="0.35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 s="2" t="str">
        <f>TEXT(pizza_sales[[#This Row],[order_time]], "hh")</f>
        <v>16</v>
      </c>
      <c r="J8223">
        <v>12</v>
      </c>
      <c r="K8223">
        <v>12</v>
      </c>
      <c r="L8223" t="s">
        <v>172</v>
      </c>
      <c r="M8223" t="s">
        <v>12</v>
      </c>
      <c r="N8223" t="s">
        <v>16</v>
      </c>
      <c r="O8223" t="s">
        <v>17</v>
      </c>
    </row>
    <row r="8224" spans="1:15" x14ac:dyDescent="0.35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 s="2" t="str">
        <f>TEXT(pizza_sales[[#This Row],[order_time]], "hh")</f>
        <v>16</v>
      </c>
      <c r="J8224">
        <v>21</v>
      </c>
      <c r="K8224">
        <v>21</v>
      </c>
      <c r="L8224" t="s">
        <v>170</v>
      </c>
      <c r="M8224" t="s">
        <v>19</v>
      </c>
      <c r="N8224" t="s">
        <v>97</v>
      </c>
      <c r="O8224" t="s">
        <v>98</v>
      </c>
    </row>
    <row r="8225" spans="1:15" x14ac:dyDescent="0.35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 s="2" t="str">
        <f>TEXT(pizza_sales[[#This Row],[order_time]], "hh")</f>
        <v>16</v>
      </c>
      <c r="J8225">
        <v>16.75</v>
      </c>
      <c r="K8225">
        <v>16.75</v>
      </c>
      <c r="L8225" t="s">
        <v>171</v>
      </c>
      <c r="M8225" t="s">
        <v>30</v>
      </c>
      <c r="N8225" t="s">
        <v>66</v>
      </c>
      <c r="O8225" t="s">
        <v>67</v>
      </c>
    </row>
    <row r="8226" spans="1:15" x14ac:dyDescent="0.35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 s="2" t="str">
        <f>TEXT(pizza_sales[[#This Row],[order_time]], "hh")</f>
        <v>16</v>
      </c>
      <c r="J8226">
        <v>16.5</v>
      </c>
      <c r="K8226">
        <v>16.5</v>
      </c>
      <c r="L8226" t="s">
        <v>171</v>
      </c>
      <c r="M8226" t="s">
        <v>19</v>
      </c>
      <c r="N8226" t="s">
        <v>59</v>
      </c>
      <c r="O8226" t="s">
        <v>60</v>
      </c>
    </row>
    <row r="8227" spans="1:15" x14ac:dyDescent="0.35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 s="2" t="str">
        <f>TEXT(pizza_sales[[#This Row],[order_time]], "hh")</f>
        <v>16</v>
      </c>
      <c r="J8227">
        <v>17.950000762939453</v>
      </c>
      <c r="K8227">
        <v>17.950000762939453</v>
      </c>
      <c r="L8227" t="s">
        <v>170</v>
      </c>
      <c r="M8227" t="s">
        <v>19</v>
      </c>
      <c r="N8227" t="s">
        <v>87</v>
      </c>
      <c r="O8227" t="s">
        <v>88</v>
      </c>
    </row>
    <row r="8228" spans="1:15" x14ac:dyDescent="0.35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 s="2" t="str">
        <f>TEXT(pizza_sales[[#This Row],[order_time]], "hh")</f>
        <v>16</v>
      </c>
      <c r="J8228">
        <v>25.5</v>
      </c>
      <c r="K8228">
        <v>25.5</v>
      </c>
      <c r="L8228" t="s">
        <v>173</v>
      </c>
      <c r="M8228" t="s">
        <v>12</v>
      </c>
      <c r="N8228" t="s">
        <v>41</v>
      </c>
      <c r="O8228" t="s">
        <v>42</v>
      </c>
    </row>
    <row r="8229" spans="1:15" x14ac:dyDescent="0.35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 s="2" t="str">
        <f>TEXT(pizza_sales[[#This Row],[order_time]], "hh")</f>
        <v>16</v>
      </c>
      <c r="J8229">
        <v>20.25</v>
      </c>
      <c r="K8229">
        <v>20.25</v>
      </c>
      <c r="L8229" t="s">
        <v>170</v>
      </c>
      <c r="M8229" t="s">
        <v>23</v>
      </c>
      <c r="N8229" t="s">
        <v>110</v>
      </c>
      <c r="O8229" t="s">
        <v>111</v>
      </c>
    </row>
    <row r="8230" spans="1:15" x14ac:dyDescent="0.35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 s="2" t="str">
        <f>TEXT(pizza_sales[[#This Row],[order_time]], "hh")</f>
        <v>16</v>
      </c>
      <c r="J8230">
        <v>20.75</v>
      </c>
      <c r="K8230">
        <v>20.75</v>
      </c>
      <c r="L8230" t="s">
        <v>170</v>
      </c>
      <c r="M8230" t="s">
        <v>19</v>
      </c>
      <c r="N8230" t="s">
        <v>59</v>
      </c>
      <c r="O8230" t="s">
        <v>60</v>
      </c>
    </row>
    <row r="8231" spans="1:15" x14ac:dyDescent="0.35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 s="2" t="str">
        <f>TEXT(pizza_sales[[#This Row],[order_time]], "hh")</f>
        <v>17</v>
      </c>
      <c r="J8231">
        <v>12.75</v>
      </c>
      <c r="K8231">
        <v>12.75</v>
      </c>
      <c r="L8231" t="s">
        <v>172</v>
      </c>
      <c r="M8231" t="s">
        <v>30</v>
      </c>
      <c r="N8231" t="s">
        <v>38</v>
      </c>
      <c r="O8231" t="s">
        <v>39</v>
      </c>
    </row>
    <row r="8232" spans="1:15" x14ac:dyDescent="0.35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 s="2" t="str">
        <f>TEXT(pizza_sales[[#This Row],[order_time]], "hh")</f>
        <v>17</v>
      </c>
      <c r="J8232">
        <v>16.75</v>
      </c>
      <c r="K8232">
        <v>16.75</v>
      </c>
      <c r="L8232" t="s">
        <v>171</v>
      </c>
      <c r="M8232" t="s">
        <v>30</v>
      </c>
      <c r="N8232" t="s">
        <v>70</v>
      </c>
      <c r="O8232" t="s">
        <v>71</v>
      </c>
    </row>
    <row r="8233" spans="1:15" x14ac:dyDescent="0.35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 s="2" t="str">
        <f>TEXT(pizza_sales[[#This Row],[order_time]], "hh")</f>
        <v>17</v>
      </c>
      <c r="J8233">
        <v>12.5</v>
      </c>
      <c r="K8233">
        <v>12.5</v>
      </c>
      <c r="L8233" t="s">
        <v>171</v>
      </c>
      <c r="M8233" t="s">
        <v>12</v>
      </c>
      <c r="N8233" t="s">
        <v>74</v>
      </c>
      <c r="O8233" t="s">
        <v>75</v>
      </c>
    </row>
    <row r="8234" spans="1:15" x14ac:dyDescent="0.35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 s="2" t="str">
        <f>TEXT(pizza_sales[[#This Row],[order_time]], "hh")</f>
        <v>17</v>
      </c>
      <c r="J8234">
        <v>20.75</v>
      </c>
      <c r="K8234">
        <v>20.75</v>
      </c>
      <c r="L8234" t="s">
        <v>170</v>
      </c>
      <c r="M8234" t="s">
        <v>30</v>
      </c>
      <c r="N8234" t="s">
        <v>70</v>
      </c>
      <c r="O8234" t="s">
        <v>71</v>
      </c>
    </row>
    <row r="8235" spans="1:15" x14ac:dyDescent="0.35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 s="2" t="str">
        <f>TEXT(pizza_sales[[#This Row],[order_time]], "hh")</f>
        <v>17</v>
      </c>
      <c r="J8235">
        <v>12</v>
      </c>
      <c r="K8235">
        <v>12</v>
      </c>
      <c r="L8235" t="s">
        <v>172</v>
      </c>
      <c r="M8235" t="s">
        <v>19</v>
      </c>
      <c r="N8235" t="s">
        <v>62</v>
      </c>
      <c r="O8235" t="s">
        <v>63</v>
      </c>
    </row>
    <row r="8236" spans="1:15" x14ac:dyDescent="0.35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 s="2" t="str">
        <f>TEXT(pizza_sales[[#This Row],[order_time]], "hh")</f>
        <v>17</v>
      </c>
      <c r="J8236">
        <v>20.75</v>
      </c>
      <c r="K8236">
        <v>20.75</v>
      </c>
      <c r="L8236" t="s">
        <v>170</v>
      </c>
      <c r="M8236" t="s">
        <v>30</v>
      </c>
      <c r="N8236" t="s">
        <v>38</v>
      </c>
      <c r="O8236" t="s">
        <v>39</v>
      </c>
    </row>
    <row r="8237" spans="1:15" x14ac:dyDescent="0.35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 s="2" t="str">
        <f>TEXT(pizza_sales[[#This Row],[order_time]], "hh")</f>
        <v>17</v>
      </c>
      <c r="J8237">
        <v>20.75</v>
      </c>
      <c r="K8237">
        <v>20.75</v>
      </c>
      <c r="L8237" t="s">
        <v>170</v>
      </c>
      <c r="M8237" t="s">
        <v>30</v>
      </c>
      <c r="N8237" t="s">
        <v>66</v>
      </c>
      <c r="O8237" t="s">
        <v>67</v>
      </c>
    </row>
    <row r="8238" spans="1:15" x14ac:dyDescent="0.35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 s="2" t="str">
        <f>TEXT(pizza_sales[[#This Row],[order_time]], "hh")</f>
        <v>17</v>
      </c>
      <c r="J8238">
        <v>20.25</v>
      </c>
      <c r="K8238">
        <v>20.25</v>
      </c>
      <c r="L8238" t="s">
        <v>170</v>
      </c>
      <c r="M8238" t="s">
        <v>19</v>
      </c>
      <c r="N8238" t="s">
        <v>62</v>
      </c>
      <c r="O8238" t="s">
        <v>63</v>
      </c>
    </row>
    <row r="8239" spans="1:15" x14ac:dyDescent="0.35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 s="2" t="str">
        <f>TEXT(pizza_sales[[#This Row],[order_time]], "hh")</f>
        <v>17</v>
      </c>
      <c r="J8239">
        <v>12</v>
      </c>
      <c r="K8239">
        <v>12</v>
      </c>
      <c r="L8239" t="s">
        <v>172</v>
      </c>
      <c r="M8239" t="s">
        <v>12</v>
      </c>
      <c r="N8239" t="s">
        <v>81</v>
      </c>
      <c r="O8239" t="s">
        <v>82</v>
      </c>
    </row>
    <row r="8240" spans="1:15" x14ac:dyDescent="0.35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 s="2" t="str">
        <f>TEXT(pizza_sales[[#This Row],[order_time]], "hh")</f>
        <v>17</v>
      </c>
      <c r="J8240">
        <v>16</v>
      </c>
      <c r="K8240">
        <v>16</v>
      </c>
      <c r="L8240" t="s">
        <v>171</v>
      </c>
      <c r="M8240" t="s">
        <v>12</v>
      </c>
      <c r="N8240" t="s">
        <v>16</v>
      </c>
      <c r="O8240" t="s">
        <v>17</v>
      </c>
    </row>
    <row r="8241" spans="1:15" x14ac:dyDescent="0.35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 s="2" t="str">
        <f>TEXT(pizza_sales[[#This Row],[order_time]], "hh")</f>
        <v>17</v>
      </c>
      <c r="J8241">
        <v>12.5</v>
      </c>
      <c r="K8241">
        <v>12.5</v>
      </c>
      <c r="L8241" t="s">
        <v>172</v>
      </c>
      <c r="M8241" t="s">
        <v>23</v>
      </c>
      <c r="N8241" t="s">
        <v>103</v>
      </c>
      <c r="O8241" t="s">
        <v>104</v>
      </c>
    </row>
    <row r="8242" spans="1:15" x14ac:dyDescent="0.35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 s="2" t="str">
        <f>TEXT(pizza_sales[[#This Row],[order_time]], "hh")</f>
        <v>17</v>
      </c>
      <c r="J8242">
        <v>20.75</v>
      </c>
      <c r="K8242">
        <v>20.75</v>
      </c>
      <c r="L8242" t="s">
        <v>170</v>
      </c>
      <c r="M8242" t="s">
        <v>23</v>
      </c>
      <c r="N8242" t="s">
        <v>35</v>
      </c>
      <c r="O8242" t="s">
        <v>36</v>
      </c>
    </row>
    <row r="8243" spans="1:15" x14ac:dyDescent="0.35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 s="2" t="str">
        <f>TEXT(pizza_sales[[#This Row],[order_time]], "hh")</f>
        <v>17</v>
      </c>
      <c r="J8243">
        <v>20.5</v>
      </c>
      <c r="K8243">
        <v>20.5</v>
      </c>
      <c r="L8243" t="s">
        <v>170</v>
      </c>
      <c r="M8243" t="s">
        <v>12</v>
      </c>
      <c r="N8243" t="s">
        <v>90</v>
      </c>
      <c r="O8243" t="s">
        <v>91</v>
      </c>
    </row>
    <row r="8244" spans="1:15" x14ac:dyDescent="0.35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 s="2" t="str">
        <f>TEXT(pizza_sales[[#This Row],[order_time]], "hh")</f>
        <v>17</v>
      </c>
      <c r="J8244">
        <v>20.75</v>
      </c>
      <c r="K8244">
        <v>20.75</v>
      </c>
      <c r="L8244" t="s">
        <v>170</v>
      </c>
      <c r="M8244" t="s">
        <v>30</v>
      </c>
      <c r="N8244" t="s">
        <v>31</v>
      </c>
      <c r="O8244" t="s">
        <v>32</v>
      </c>
    </row>
    <row r="8245" spans="1:15" x14ac:dyDescent="0.35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 s="2" t="str">
        <f>TEXT(pizza_sales[[#This Row],[order_time]], "hh")</f>
        <v>17</v>
      </c>
      <c r="J8245">
        <v>16.25</v>
      </c>
      <c r="K8245">
        <v>16.25</v>
      </c>
      <c r="L8245" t="s">
        <v>171</v>
      </c>
      <c r="M8245" t="s">
        <v>23</v>
      </c>
      <c r="N8245" t="s">
        <v>93</v>
      </c>
      <c r="O8245" t="s">
        <v>94</v>
      </c>
    </row>
    <row r="8246" spans="1:15" x14ac:dyDescent="0.35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 s="2" t="str">
        <f>TEXT(pizza_sales[[#This Row],[order_time]], "hh")</f>
        <v>18</v>
      </c>
      <c r="J8246">
        <v>9.75</v>
      </c>
      <c r="K8246">
        <v>9.75</v>
      </c>
      <c r="L8246" t="s">
        <v>172</v>
      </c>
      <c r="M8246" t="s">
        <v>12</v>
      </c>
      <c r="N8246" t="s">
        <v>74</v>
      </c>
      <c r="O8246" t="s">
        <v>75</v>
      </c>
    </row>
    <row r="8247" spans="1:15" x14ac:dyDescent="0.35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 s="2" t="str">
        <f>TEXT(pizza_sales[[#This Row],[order_time]], "hh")</f>
        <v>18</v>
      </c>
      <c r="J8247">
        <v>13.25</v>
      </c>
      <c r="K8247">
        <v>13.25</v>
      </c>
      <c r="L8247" t="s">
        <v>171</v>
      </c>
      <c r="M8247" t="s">
        <v>12</v>
      </c>
      <c r="N8247" t="s">
        <v>13</v>
      </c>
      <c r="O8247" t="s">
        <v>14</v>
      </c>
    </row>
    <row r="8248" spans="1:15" x14ac:dyDescent="0.35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 s="2" t="str">
        <f>TEXT(pizza_sales[[#This Row],[order_time]], "hh")</f>
        <v>18</v>
      </c>
      <c r="J8248">
        <v>20.75</v>
      </c>
      <c r="K8248">
        <v>20.75</v>
      </c>
      <c r="L8248" t="s">
        <v>170</v>
      </c>
      <c r="M8248" t="s">
        <v>23</v>
      </c>
      <c r="N8248" t="s">
        <v>103</v>
      </c>
      <c r="O8248" t="s">
        <v>104</v>
      </c>
    </row>
    <row r="8249" spans="1:15" x14ac:dyDescent="0.35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 s="2" t="str">
        <f>TEXT(pizza_sales[[#This Row],[order_time]], "hh")</f>
        <v>18</v>
      </c>
      <c r="J8249">
        <v>16.5</v>
      </c>
      <c r="K8249">
        <v>16.5</v>
      </c>
      <c r="L8249" t="s">
        <v>171</v>
      </c>
      <c r="M8249" t="s">
        <v>23</v>
      </c>
      <c r="N8249" t="s">
        <v>35</v>
      </c>
      <c r="O8249" t="s">
        <v>36</v>
      </c>
    </row>
    <row r="8250" spans="1:15" x14ac:dyDescent="0.35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 s="2" t="str">
        <f>TEXT(pizza_sales[[#This Row],[order_time]], "hh")</f>
        <v>18</v>
      </c>
      <c r="J8250">
        <v>25.5</v>
      </c>
      <c r="K8250">
        <v>25.5</v>
      </c>
      <c r="L8250" t="s">
        <v>173</v>
      </c>
      <c r="M8250" t="s">
        <v>12</v>
      </c>
      <c r="N8250" t="s">
        <v>41</v>
      </c>
      <c r="O8250" t="s">
        <v>42</v>
      </c>
    </row>
    <row r="8251" spans="1:15" x14ac:dyDescent="0.35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 s="2" t="str">
        <f>TEXT(pizza_sales[[#This Row],[order_time]], "hh")</f>
        <v>18</v>
      </c>
      <c r="J8251">
        <v>12.75</v>
      </c>
      <c r="K8251">
        <v>12.75</v>
      </c>
      <c r="L8251" t="s">
        <v>172</v>
      </c>
      <c r="M8251" t="s">
        <v>30</v>
      </c>
      <c r="N8251" t="s">
        <v>78</v>
      </c>
      <c r="O8251" t="s">
        <v>79</v>
      </c>
    </row>
    <row r="8252" spans="1:15" x14ac:dyDescent="0.35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 s="2" t="str">
        <f>TEXT(pizza_sales[[#This Row],[order_time]], "hh")</f>
        <v>18</v>
      </c>
      <c r="J8252">
        <v>16</v>
      </c>
      <c r="K8252">
        <v>16</v>
      </c>
      <c r="L8252" t="s">
        <v>171</v>
      </c>
      <c r="M8252" t="s">
        <v>12</v>
      </c>
      <c r="N8252" t="s">
        <v>16</v>
      </c>
      <c r="O8252" t="s">
        <v>17</v>
      </c>
    </row>
    <row r="8253" spans="1:15" x14ac:dyDescent="0.35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 s="2" t="str">
        <f>TEXT(pizza_sales[[#This Row],[order_time]], "hh")</f>
        <v>18</v>
      </c>
      <c r="J8253">
        <v>20.75</v>
      </c>
      <c r="K8253">
        <v>20.75</v>
      </c>
      <c r="L8253" t="s">
        <v>170</v>
      </c>
      <c r="M8253" t="s">
        <v>30</v>
      </c>
      <c r="N8253" t="s">
        <v>31</v>
      </c>
      <c r="O8253" t="s">
        <v>32</v>
      </c>
    </row>
    <row r="8254" spans="1:15" x14ac:dyDescent="0.35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 s="2" t="str">
        <f>TEXT(pizza_sales[[#This Row],[order_time]], "hh")</f>
        <v>18</v>
      </c>
      <c r="J8254">
        <v>20.75</v>
      </c>
      <c r="K8254">
        <v>20.75</v>
      </c>
      <c r="L8254" t="s">
        <v>170</v>
      </c>
      <c r="M8254" t="s">
        <v>30</v>
      </c>
      <c r="N8254" t="s">
        <v>66</v>
      </c>
      <c r="O8254" t="s">
        <v>67</v>
      </c>
    </row>
    <row r="8255" spans="1:15" x14ac:dyDescent="0.35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 s="2" t="str">
        <f>TEXT(pizza_sales[[#This Row],[order_time]], "hh")</f>
        <v>18</v>
      </c>
      <c r="J8255">
        <v>12.75</v>
      </c>
      <c r="K8255">
        <v>12.75</v>
      </c>
      <c r="L8255" t="s">
        <v>172</v>
      </c>
      <c r="M8255" t="s">
        <v>30</v>
      </c>
      <c r="N8255" t="s">
        <v>38</v>
      </c>
      <c r="O8255" t="s">
        <v>39</v>
      </c>
    </row>
    <row r="8256" spans="1:15" x14ac:dyDescent="0.35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 s="2" t="str">
        <f>TEXT(pizza_sales[[#This Row],[order_time]], "hh")</f>
        <v>18</v>
      </c>
      <c r="J8256">
        <v>20.25</v>
      </c>
      <c r="K8256">
        <v>20.25</v>
      </c>
      <c r="L8256" t="s">
        <v>170</v>
      </c>
      <c r="M8256" t="s">
        <v>19</v>
      </c>
      <c r="N8256" t="s">
        <v>100</v>
      </c>
      <c r="O8256" t="s">
        <v>101</v>
      </c>
    </row>
    <row r="8257" spans="1:15" x14ac:dyDescent="0.35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 s="2" t="str">
        <f>TEXT(pizza_sales[[#This Row],[order_time]], "hh")</f>
        <v>18</v>
      </c>
      <c r="J8257">
        <v>20.25</v>
      </c>
      <c r="K8257">
        <v>20.25</v>
      </c>
      <c r="L8257" t="s">
        <v>170</v>
      </c>
      <c r="M8257" t="s">
        <v>19</v>
      </c>
      <c r="N8257" t="s">
        <v>27</v>
      </c>
      <c r="O8257" t="s">
        <v>28</v>
      </c>
    </row>
    <row r="8258" spans="1:15" x14ac:dyDescent="0.35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 s="2" t="str">
        <f>TEXT(pizza_sales[[#This Row],[order_time]], "hh")</f>
        <v>18</v>
      </c>
      <c r="J8258">
        <v>20.75</v>
      </c>
      <c r="K8258">
        <v>20.75</v>
      </c>
      <c r="L8258" t="s">
        <v>170</v>
      </c>
      <c r="M8258" t="s">
        <v>23</v>
      </c>
      <c r="N8258" t="s">
        <v>35</v>
      </c>
      <c r="O8258" t="s">
        <v>36</v>
      </c>
    </row>
    <row r="8259" spans="1:15" x14ac:dyDescent="0.35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 s="2" t="str">
        <f>TEXT(pizza_sales[[#This Row],[order_time]], "hh")</f>
        <v>18</v>
      </c>
      <c r="J8259">
        <v>20.75</v>
      </c>
      <c r="K8259">
        <v>20.75</v>
      </c>
      <c r="L8259" t="s">
        <v>170</v>
      </c>
      <c r="M8259" t="s">
        <v>30</v>
      </c>
      <c r="N8259" t="s">
        <v>31</v>
      </c>
      <c r="O8259" t="s">
        <v>32</v>
      </c>
    </row>
    <row r="8260" spans="1:15" x14ac:dyDescent="0.35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 s="2" t="str">
        <f>TEXT(pizza_sales[[#This Row],[order_time]], "hh")</f>
        <v>18</v>
      </c>
      <c r="J8260">
        <v>12.75</v>
      </c>
      <c r="K8260">
        <v>12.75</v>
      </c>
      <c r="L8260" t="s">
        <v>172</v>
      </c>
      <c r="M8260" t="s">
        <v>19</v>
      </c>
      <c r="N8260" t="s">
        <v>97</v>
      </c>
      <c r="O8260" t="s">
        <v>98</v>
      </c>
    </row>
    <row r="8261" spans="1:15" x14ac:dyDescent="0.35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 s="2" t="str">
        <f>TEXT(pizza_sales[[#This Row],[order_time]], "hh")</f>
        <v>18</v>
      </c>
      <c r="J8261">
        <v>20.75</v>
      </c>
      <c r="K8261">
        <v>20.75</v>
      </c>
      <c r="L8261" t="s">
        <v>170</v>
      </c>
      <c r="M8261" t="s">
        <v>23</v>
      </c>
      <c r="N8261" t="s">
        <v>56</v>
      </c>
      <c r="O8261" t="s">
        <v>57</v>
      </c>
    </row>
    <row r="8262" spans="1:15" x14ac:dyDescent="0.35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 s="2" t="str">
        <f>TEXT(pizza_sales[[#This Row],[order_time]], "hh")</f>
        <v>18</v>
      </c>
      <c r="J8262">
        <v>20.75</v>
      </c>
      <c r="K8262">
        <v>20.75</v>
      </c>
      <c r="L8262" t="s">
        <v>170</v>
      </c>
      <c r="M8262" t="s">
        <v>23</v>
      </c>
      <c r="N8262" t="s">
        <v>44</v>
      </c>
      <c r="O8262" t="s">
        <v>45</v>
      </c>
    </row>
    <row r="8263" spans="1:15" x14ac:dyDescent="0.35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 s="2" t="str">
        <f>TEXT(pizza_sales[[#This Row],[order_time]], "hh")</f>
        <v>19</v>
      </c>
      <c r="J8263">
        <v>12.75</v>
      </c>
      <c r="K8263">
        <v>12.75</v>
      </c>
      <c r="L8263" t="s">
        <v>172</v>
      </c>
      <c r="M8263" t="s">
        <v>30</v>
      </c>
      <c r="N8263" t="s">
        <v>38</v>
      </c>
      <c r="O8263" t="s">
        <v>39</v>
      </c>
    </row>
    <row r="8264" spans="1:15" x14ac:dyDescent="0.35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 s="2" t="str">
        <f>TEXT(pizza_sales[[#This Row],[order_time]], "hh")</f>
        <v>19</v>
      </c>
      <c r="J8264">
        <v>20.25</v>
      </c>
      <c r="K8264">
        <v>20.25</v>
      </c>
      <c r="L8264" t="s">
        <v>170</v>
      </c>
      <c r="M8264" t="s">
        <v>19</v>
      </c>
      <c r="N8264" t="s">
        <v>27</v>
      </c>
      <c r="O8264" t="s">
        <v>28</v>
      </c>
    </row>
    <row r="8265" spans="1:15" x14ac:dyDescent="0.35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 s="2" t="str">
        <f>TEXT(pizza_sales[[#This Row],[order_time]], "hh")</f>
        <v>19</v>
      </c>
      <c r="J8265">
        <v>12</v>
      </c>
      <c r="K8265">
        <v>12</v>
      </c>
      <c r="L8265" t="s">
        <v>172</v>
      </c>
      <c r="M8265" t="s">
        <v>12</v>
      </c>
      <c r="N8265" t="s">
        <v>81</v>
      </c>
      <c r="O8265" t="s">
        <v>82</v>
      </c>
    </row>
    <row r="8266" spans="1:15" x14ac:dyDescent="0.35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 s="2" t="str">
        <f>TEXT(pizza_sales[[#This Row],[order_time]], "hh")</f>
        <v>19</v>
      </c>
      <c r="J8266">
        <v>16</v>
      </c>
      <c r="K8266">
        <v>16</v>
      </c>
      <c r="L8266" t="s">
        <v>171</v>
      </c>
      <c r="M8266" t="s">
        <v>12</v>
      </c>
      <c r="N8266" t="s">
        <v>16</v>
      </c>
      <c r="O8266" t="s">
        <v>17</v>
      </c>
    </row>
    <row r="8267" spans="1:15" x14ac:dyDescent="0.35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 s="2" t="str">
        <f>TEXT(pizza_sales[[#This Row],[order_time]], "hh")</f>
        <v>19</v>
      </c>
      <c r="J8267">
        <v>20.25</v>
      </c>
      <c r="K8267">
        <v>20.25</v>
      </c>
      <c r="L8267" t="s">
        <v>170</v>
      </c>
      <c r="M8267" t="s">
        <v>19</v>
      </c>
      <c r="N8267" t="s">
        <v>48</v>
      </c>
      <c r="O8267" t="s">
        <v>49</v>
      </c>
    </row>
    <row r="8268" spans="1:15" x14ac:dyDescent="0.35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 s="2" t="str">
        <f>TEXT(pizza_sales[[#This Row],[order_time]], "hh")</f>
        <v>19</v>
      </c>
      <c r="J8268">
        <v>16</v>
      </c>
      <c r="K8268">
        <v>16</v>
      </c>
      <c r="L8268" t="s">
        <v>171</v>
      </c>
      <c r="M8268" t="s">
        <v>19</v>
      </c>
      <c r="N8268" t="s">
        <v>62</v>
      </c>
      <c r="O8268" t="s">
        <v>63</v>
      </c>
    </row>
    <row r="8269" spans="1:15" x14ac:dyDescent="0.35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 s="2" t="str">
        <f>TEXT(pizza_sales[[#This Row],[order_time]], "hh")</f>
        <v>19</v>
      </c>
      <c r="J8269">
        <v>12</v>
      </c>
      <c r="K8269">
        <v>12</v>
      </c>
      <c r="L8269" t="s">
        <v>172</v>
      </c>
      <c r="M8269" t="s">
        <v>12</v>
      </c>
      <c r="N8269" t="s">
        <v>51</v>
      </c>
      <c r="O8269" t="s">
        <v>52</v>
      </c>
    </row>
    <row r="8270" spans="1:15" x14ac:dyDescent="0.35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 s="2" t="str">
        <f>TEXT(pizza_sales[[#This Row],[order_time]], "hh")</f>
        <v>19</v>
      </c>
      <c r="J8270">
        <v>20.75</v>
      </c>
      <c r="K8270">
        <v>20.75</v>
      </c>
      <c r="L8270" t="s">
        <v>170</v>
      </c>
      <c r="M8270" t="s">
        <v>23</v>
      </c>
      <c r="N8270" t="s">
        <v>103</v>
      </c>
      <c r="O8270" t="s">
        <v>104</v>
      </c>
    </row>
    <row r="8271" spans="1:15" x14ac:dyDescent="0.35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 s="2" t="str">
        <f>TEXT(pizza_sales[[#This Row],[order_time]], "hh")</f>
        <v>19</v>
      </c>
      <c r="J8271">
        <v>20.25</v>
      </c>
      <c r="K8271">
        <v>20.25</v>
      </c>
      <c r="L8271" t="s">
        <v>170</v>
      </c>
      <c r="M8271" t="s">
        <v>19</v>
      </c>
      <c r="N8271" t="s">
        <v>106</v>
      </c>
      <c r="O8271" t="s">
        <v>107</v>
      </c>
    </row>
    <row r="8272" spans="1:15" x14ac:dyDescent="0.35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 s="2" t="str">
        <f>TEXT(pizza_sales[[#This Row],[order_time]], "hh")</f>
        <v>20</v>
      </c>
      <c r="J8272">
        <v>16.5</v>
      </c>
      <c r="K8272">
        <v>16.5</v>
      </c>
      <c r="L8272" t="s">
        <v>171</v>
      </c>
      <c r="M8272" t="s">
        <v>23</v>
      </c>
      <c r="N8272" t="s">
        <v>56</v>
      </c>
      <c r="O8272" t="s">
        <v>57</v>
      </c>
    </row>
    <row r="8273" spans="1:15" x14ac:dyDescent="0.35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 s="2" t="str">
        <f>TEXT(pizza_sales[[#This Row],[order_time]], "hh")</f>
        <v>21</v>
      </c>
      <c r="J8273">
        <v>15.25</v>
      </c>
      <c r="K8273">
        <v>15.25</v>
      </c>
      <c r="L8273" t="s">
        <v>170</v>
      </c>
      <c r="M8273" t="s">
        <v>12</v>
      </c>
      <c r="N8273" t="s">
        <v>74</v>
      </c>
      <c r="O8273" t="s">
        <v>75</v>
      </c>
    </row>
    <row r="8274" spans="1:15" x14ac:dyDescent="0.35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 s="2" t="str">
        <f>TEXT(pizza_sales[[#This Row],[order_time]], "hh")</f>
        <v>21</v>
      </c>
      <c r="J8274">
        <v>13.25</v>
      </c>
      <c r="K8274">
        <v>13.25</v>
      </c>
      <c r="L8274" t="s">
        <v>171</v>
      </c>
      <c r="M8274" t="s">
        <v>12</v>
      </c>
      <c r="N8274" t="s">
        <v>13</v>
      </c>
      <c r="O8274" t="s">
        <v>14</v>
      </c>
    </row>
    <row r="8275" spans="1:15" x14ac:dyDescent="0.35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 s="2" t="str">
        <f>TEXT(pizza_sales[[#This Row],[order_time]], "hh")</f>
        <v>21</v>
      </c>
      <c r="J8275">
        <v>14.5</v>
      </c>
      <c r="K8275">
        <v>14.5</v>
      </c>
      <c r="L8275" t="s">
        <v>171</v>
      </c>
      <c r="M8275" t="s">
        <v>12</v>
      </c>
      <c r="N8275" t="s">
        <v>126</v>
      </c>
      <c r="O8275" t="s">
        <v>127</v>
      </c>
    </row>
    <row r="8276" spans="1:15" x14ac:dyDescent="0.35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 s="2" t="str">
        <f>TEXT(pizza_sales[[#This Row],[order_time]], "hh")</f>
        <v>21</v>
      </c>
      <c r="J8276">
        <v>12.5</v>
      </c>
      <c r="K8276">
        <v>12.5</v>
      </c>
      <c r="L8276" t="s">
        <v>171</v>
      </c>
      <c r="M8276" t="s">
        <v>12</v>
      </c>
      <c r="N8276" t="s">
        <v>74</v>
      </c>
      <c r="O8276" t="s">
        <v>75</v>
      </c>
    </row>
    <row r="8277" spans="1:15" x14ac:dyDescent="0.35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 s="2" t="str">
        <f>TEXT(pizza_sales[[#This Row],[order_time]], "hh")</f>
        <v>21</v>
      </c>
      <c r="J8277">
        <v>12</v>
      </c>
      <c r="K8277">
        <v>12</v>
      </c>
      <c r="L8277" t="s">
        <v>172</v>
      </c>
      <c r="M8277" t="s">
        <v>12</v>
      </c>
      <c r="N8277" t="s">
        <v>81</v>
      </c>
      <c r="O8277" t="s">
        <v>82</v>
      </c>
    </row>
    <row r="8278" spans="1:15" x14ac:dyDescent="0.35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 s="2" t="str">
        <f>TEXT(pizza_sales[[#This Row],[order_time]], "hh")</f>
        <v>21</v>
      </c>
      <c r="J8278">
        <v>16</v>
      </c>
      <c r="K8278">
        <v>16</v>
      </c>
      <c r="L8278" t="s">
        <v>171</v>
      </c>
      <c r="M8278" t="s">
        <v>12</v>
      </c>
      <c r="N8278" t="s">
        <v>16</v>
      </c>
      <c r="O8278" t="s">
        <v>17</v>
      </c>
    </row>
    <row r="8279" spans="1:15" x14ac:dyDescent="0.35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 s="2" t="str">
        <f>TEXT(pizza_sales[[#This Row],[order_time]], "hh")</f>
        <v>21</v>
      </c>
      <c r="J8279">
        <v>20.75</v>
      </c>
      <c r="K8279">
        <v>20.75</v>
      </c>
      <c r="L8279" t="s">
        <v>170</v>
      </c>
      <c r="M8279" t="s">
        <v>30</v>
      </c>
      <c r="N8279" t="s">
        <v>66</v>
      </c>
      <c r="O8279" t="s">
        <v>67</v>
      </c>
    </row>
    <row r="8280" spans="1:15" x14ac:dyDescent="0.35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 s="2" t="str">
        <f>TEXT(pizza_sales[[#This Row],[order_time]], "hh")</f>
        <v>21</v>
      </c>
      <c r="J8280">
        <v>20.25</v>
      </c>
      <c r="K8280">
        <v>20.25</v>
      </c>
      <c r="L8280" t="s">
        <v>170</v>
      </c>
      <c r="M8280" t="s">
        <v>23</v>
      </c>
      <c r="N8280" t="s">
        <v>110</v>
      </c>
      <c r="O8280" t="s">
        <v>111</v>
      </c>
    </row>
    <row r="8281" spans="1:15" x14ac:dyDescent="0.35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 s="2" t="str">
        <f>TEXT(pizza_sales[[#This Row],[order_time]], "hh")</f>
        <v>21</v>
      </c>
      <c r="J8281">
        <v>20.75</v>
      </c>
      <c r="K8281">
        <v>20.75</v>
      </c>
      <c r="L8281" t="s">
        <v>170</v>
      </c>
      <c r="M8281" t="s">
        <v>30</v>
      </c>
      <c r="N8281" t="s">
        <v>66</v>
      </c>
      <c r="O8281" t="s">
        <v>67</v>
      </c>
    </row>
    <row r="8282" spans="1:15" x14ac:dyDescent="0.35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 s="2" t="str">
        <f>TEXT(pizza_sales[[#This Row],[order_time]], "hh")</f>
        <v>21</v>
      </c>
      <c r="J8282">
        <v>16.75</v>
      </c>
      <c r="K8282">
        <v>16.75</v>
      </c>
      <c r="L8282" t="s">
        <v>171</v>
      </c>
      <c r="M8282" t="s">
        <v>30</v>
      </c>
      <c r="N8282" t="s">
        <v>66</v>
      </c>
      <c r="O8282" t="s">
        <v>67</v>
      </c>
    </row>
    <row r="8283" spans="1:15" x14ac:dyDescent="0.35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 s="2" t="str">
        <f>TEXT(pizza_sales[[#This Row],[order_time]], "hh")</f>
        <v>21</v>
      </c>
      <c r="J8283">
        <v>12.75</v>
      </c>
      <c r="K8283">
        <v>12.75</v>
      </c>
      <c r="L8283" t="s">
        <v>172</v>
      </c>
      <c r="M8283" t="s">
        <v>30</v>
      </c>
      <c r="N8283" t="s">
        <v>66</v>
      </c>
      <c r="O8283" t="s">
        <v>67</v>
      </c>
    </row>
    <row r="8284" spans="1:15" x14ac:dyDescent="0.35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 s="2" t="str">
        <f>TEXT(pizza_sales[[#This Row],[order_time]], "hh")</f>
        <v>21</v>
      </c>
      <c r="J8284">
        <v>14.5</v>
      </c>
      <c r="K8284">
        <v>14.5</v>
      </c>
      <c r="L8284" t="s">
        <v>171</v>
      </c>
      <c r="M8284" t="s">
        <v>12</v>
      </c>
      <c r="N8284" t="s">
        <v>126</v>
      </c>
      <c r="O8284" t="s">
        <v>127</v>
      </c>
    </row>
    <row r="8285" spans="1:15" x14ac:dyDescent="0.35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 s="2" t="str">
        <f>TEXT(pizza_sales[[#This Row],[order_time]], "hh")</f>
        <v>21</v>
      </c>
      <c r="J8285">
        <v>20.75</v>
      </c>
      <c r="K8285">
        <v>20.75</v>
      </c>
      <c r="L8285" t="s">
        <v>170</v>
      </c>
      <c r="M8285" t="s">
        <v>30</v>
      </c>
      <c r="N8285" t="s">
        <v>66</v>
      </c>
      <c r="O8285" t="s">
        <v>67</v>
      </c>
    </row>
    <row r="8286" spans="1:15" x14ac:dyDescent="0.35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 s="2" t="str">
        <f>TEXT(pizza_sales[[#This Row],[order_time]], "hh")</f>
        <v>22</v>
      </c>
      <c r="J8286">
        <v>10.5</v>
      </c>
      <c r="K8286">
        <v>10.5</v>
      </c>
      <c r="L8286" t="s">
        <v>172</v>
      </c>
      <c r="M8286" t="s">
        <v>12</v>
      </c>
      <c r="N8286" t="s">
        <v>13</v>
      </c>
      <c r="O8286" t="s">
        <v>14</v>
      </c>
    </row>
    <row r="8287" spans="1:15" x14ac:dyDescent="0.35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 s="2" t="str">
        <f>TEXT(pizza_sales[[#This Row],[order_time]], "hh")</f>
        <v>11</v>
      </c>
      <c r="J8287">
        <v>20.75</v>
      </c>
      <c r="K8287">
        <v>20.75</v>
      </c>
      <c r="L8287" t="s">
        <v>170</v>
      </c>
      <c r="M8287" t="s">
        <v>30</v>
      </c>
      <c r="N8287" t="s">
        <v>70</v>
      </c>
      <c r="O8287" t="s">
        <v>71</v>
      </c>
    </row>
    <row r="8288" spans="1:15" x14ac:dyDescent="0.35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 s="2" t="str">
        <f>TEXT(pizza_sales[[#This Row],[order_time]], "hh")</f>
        <v>11</v>
      </c>
      <c r="J8288">
        <v>20.75</v>
      </c>
      <c r="K8288">
        <v>20.75</v>
      </c>
      <c r="L8288" t="s">
        <v>170</v>
      </c>
      <c r="M8288" t="s">
        <v>30</v>
      </c>
      <c r="N8288" t="s">
        <v>70</v>
      </c>
      <c r="O8288" t="s">
        <v>71</v>
      </c>
    </row>
    <row r="8289" spans="1:15" x14ac:dyDescent="0.35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 s="2" t="str">
        <f>TEXT(pizza_sales[[#This Row],[order_time]], "hh")</f>
        <v>11</v>
      </c>
      <c r="J8289">
        <v>12.5</v>
      </c>
      <c r="K8289">
        <v>12.5</v>
      </c>
      <c r="L8289" t="s">
        <v>172</v>
      </c>
      <c r="M8289" t="s">
        <v>23</v>
      </c>
      <c r="N8289" t="s">
        <v>56</v>
      </c>
      <c r="O8289" t="s">
        <v>57</v>
      </c>
    </row>
    <row r="8290" spans="1:15" x14ac:dyDescent="0.35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 s="2" t="str">
        <f>TEXT(pizza_sales[[#This Row],[order_time]], "hh")</f>
        <v>11</v>
      </c>
      <c r="J8290">
        <v>12.25</v>
      </c>
      <c r="K8290">
        <v>12.25</v>
      </c>
      <c r="L8290" t="s">
        <v>172</v>
      </c>
      <c r="M8290" t="s">
        <v>23</v>
      </c>
      <c r="N8290" t="s">
        <v>110</v>
      </c>
      <c r="O8290" t="s">
        <v>111</v>
      </c>
    </row>
    <row r="8291" spans="1:15" x14ac:dyDescent="0.35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 s="2" t="str">
        <f>TEXT(pizza_sales[[#This Row],[order_time]], "hh")</f>
        <v>12</v>
      </c>
      <c r="J8291">
        <v>20.5</v>
      </c>
      <c r="K8291">
        <v>20.5</v>
      </c>
      <c r="L8291" t="s">
        <v>170</v>
      </c>
      <c r="M8291" t="s">
        <v>12</v>
      </c>
      <c r="N8291" t="s">
        <v>90</v>
      </c>
      <c r="O8291" t="s">
        <v>91</v>
      </c>
    </row>
    <row r="8292" spans="1:15" x14ac:dyDescent="0.35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 s="2" t="str">
        <f>TEXT(pizza_sales[[#This Row],[order_time]], "hh")</f>
        <v>12</v>
      </c>
      <c r="J8292">
        <v>18.5</v>
      </c>
      <c r="K8292">
        <v>18.5</v>
      </c>
      <c r="L8292" t="s">
        <v>170</v>
      </c>
      <c r="M8292" t="s">
        <v>19</v>
      </c>
      <c r="N8292" t="s">
        <v>20</v>
      </c>
      <c r="O8292" t="s">
        <v>21</v>
      </c>
    </row>
    <row r="8293" spans="1:15" x14ac:dyDescent="0.35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 s="2" t="str">
        <f>TEXT(pizza_sales[[#This Row],[order_time]], "hh")</f>
        <v>12</v>
      </c>
      <c r="J8293">
        <v>13.25</v>
      </c>
      <c r="K8293">
        <v>13.25</v>
      </c>
      <c r="L8293" t="s">
        <v>171</v>
      </c>
      <c r="M8293" t="s">
        <v>12</v>
      </c>
      <c r="N8293" t="s">
        <v>13</v>
      </c>
      <c r="O8293" t="s">
        <v>14</v>
      </c>
    </row>
    <row r="8294" spans="1:15" x14ac:dyDescent="0.35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 s="2" t="str">
        <f>TEXT(pizza_sales[[#This Row],[order_time]], "hh")</f>
        <v>12</v>
      </c>
      <c r="J8294">
        <v>16.75</v>
      </c>
      <c r="K8294">
        <v>16.75</v>
      </c>
      <c r="L8294" t="s">
        <v>171</v>
      </c>
      <c r="M8294" t="s">
        <v>30</v>
      </c>
      <c r="N8294" t="s">
        <v>66</v>
      </c>
      <c r="O8294" t="s">
        <v>67</v>
      </c>
    </row>
    <row r="8295" spans="1:15" x14ac:dyDescent="0.35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 s="2" t="str">
        <f>TEXT(pizza_sales[[#This Row],[order_time]], "hh")</f>
        <v>12</v>
      </c>
      <c r="J8295">
        <v>18.5</v>
      </c>
      <c r="K8295">
        <v>18.5</v>
      </c>
      <c r="L8295" t="s">
        <v>170</v>
      </c>
      <c r="M8295" t="s">
        <v>19</v>
      </c>
      <c r="N8295" t="s">
        <v>20</v>
      </c>
      <c r="O8295" t="s">
        <v>21</v>
      </c>
    </row>
    <row r="8296" spans="1:15" x14ac:dyDescent="0.35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 s="2" t="str">
        <f>TEXT(pizza_sales[[#This Row],[order_time]], "hh")</f>
        <v>12</v>
      </c>
      <c r="J8296">
        <v>20.5</v>
      </c>
      <c r="K8296">
        <v>20.5</v>
      </c>
      <c r="L8296" t="s">
        <v>170</v>
      </c>
      <c r="M8296" t="s">
        <v>12</v>
      </c>
      <c r="N8296" t="s">
        <v>51</v>
      </c>
      <c r="O8296" t="s">
        <v>52</v>
      </c>
    </row>
    <row r="8297" spans="1:15" x14ac:dyDescent="0.35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 s="2" t="str">
        <f>TEXT(pizza_sales[[#This Row],[order_time]], "hh")</f>
        <v>12</v>
      </c>
      <c r="J8297">
        <v>16</v>
      </c>
      <c r="K8297">
        <v>16</v>
      </c>
      <c r="L8297" t="s">
        <v>171</v>
      </c>
      <c r="M8297" t="s">
        <v>12</v>
      </c>
      <c r="N8297" t="s">
        <v>90</v>
      </c>
      <c r="O8297" t="s">
        <v>91</v>
      </c>
    </row>
    <row r="8298" spans="1:15" x14ac:dyDescent="0.35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 s="2" t="str">
        <f>TEXT(pizza_sales[[#This Row],[order_time]], "hh")</f>
        <v>12</v>
      </c>
      <c r="J8298">
        <v>12.5</v>
      </c>
      <c r="K8298">
        <v>12.5</v>
      </c>
      <c r="L8298" t="s">
        <v>172</v>
      </c>
      <c r="M8298" t="s">
        <v>23</v>
      </c>
      <c r="N8298" t="s">
        <v>35</v>
      </c>
      <c r="O8298" t="s">
        <v>36</v>
      </c>
    </row>
    <row r="8299" spans="1:15" x14ac:dyDescent="0.35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 s="2" t="str">
        <f>TEXT(pizza_sales[[#This Row],[order_time]], "hh")</f>
        <v>12</v>
      </c>
      <c r="J8299">
        <v>16.5</v>
      </c>
      <c r="K8299">
        <v>16.5</v>
      </c>
      <c r="L8299" t="s">
        <v>170</v>
      </c>
      <c r="M8299" t="s">
        <v>12</v>
      </c>
      <c r="N8299" t="s">
        <v>13</v>
      </c>
      <c r="O8299" t="s">
        <v>14</v>
      </c>
    </row>
    <row r="8300" spans="1:15" x14ac:dyDescent="0.35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 s="2" t="str">
        <f>TEXT(pizza_sales[[#This Row],[order_time]], "hh")</f>
        <v>12</v>
      </c>
      <c r="J8300">
        <v>16.75</v>
      </c>
      <c r="K8300">
        <v>16.75</v>
      </c>
      <c r="L8300" t="s">
        <v>171</v>
      </c>
      <c r="M8300" t="s">
        <v>30</v>
      </c>
      <c r="N8300" t="s">
        <v>70</v>
      </c>
      <c r="O8300" t="s">
        <v>71</v>
      </c>
    </row>
    <row r="8301" spans="1:15" x14ac:dyDescent="0.35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 s="2" t="str">
        <f>TEXT(pizza_sales[[#This Row],[order_time]], "hh")</f>
        <v>12</v>
      </c>
      <c r="J8301">
        <v>12</v>
      </c>
      <c r="K8301">
        <v>12</v>
      </c>
      <c r="L8301" t="s">
        <v>172</v>
      </c>
      <c r="M8301" t="s">
        <v>19</v>
      </c>
      <c r="N8301" t="s">
        <v>48</v>
      </c>
      <c r="O8301" t="s">
        <v>49</v>
      </c>
    </row>
    <row r="8302" spans="1:15" x14ac:dyDescent="0.35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 s="2" t="str">
        <f>TEXT(pizza_sales[[#This Row],[order_time]], "hh")</f>
        <v>12</v>
      </c>
      <c r="J8302">
        <v>12</v>
      </c>
      <c r="K8302">
        <v>12</v>
      </c>
      <c r="L8302" t="s">
        <v>172</v>
      </c>
      <c r="M8302" t="s">
        <v>19</v>
      </c>
      <c r="N8302" t="s">
        <v>106</v>
      </c>
      <c r="O8302" t="s">
        <v>107</v>
      </c>
    </row>
    <row r="8303" spans="1:15" x14ac:dyDescent="0.35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 s="2" t="str">
        <f>TEXT(pizza_sales[[#This Row],[order_time]], "hh")</f>
        <v>13</v>
      </c>
      <c r="J8303">
        <v>20.75</v>
      </c>
      <c r="K8303">
        <v>20.75</v>
      </c>
      <c r="L8303" t="s">
        <v>170</v>
      </c>
      <c r="M8303" t="s">
        <v>23</v>
      </c>
      <c r="N8303" t="s">
        <v>35</v>
      </c>
      <c r="O8303" t="s">
        <v>36</v>
      </c>
    </row>
    <row r="8304" spans="1:15" x14ac:dyDescent="0.35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 s="2" t="str">
        <f>TEXT(pizza_sales[[#This Row],[order_time]], "hh")</f>
        <v>13</v>
      </c>
      <c r="J8304">
        <v>20.75</v>
      </c>
      <c r="K8304">
        <v>20.75</v>
      </c>
      <c r="L8304" t="s">
        <v>170</v>
      </c>
      <c r="M8304" t="s">
        <v>30</v>
      </c>
      <c r="N8304" t="s">
        <v>120</v>
      </c>
      <c r="O8304" t="s">
        <v>121</v>
      </c>
    </row>
    <row r="8305" spans="1:15" x14ac:dyDescent="0.35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 s="2" t="str">
        <f>TEXT(pizza_sales[[#This Row],[order_time]], "hh")</f>
        <v>13</v>
      </c>
      <c r="J8305">
        <v>10.5</v>
      </c>
      <c r="K8305">
        <v>10.5</v>
      </c>
      <c r="L8305" t="s">
        <v>172</v>
      </c>
      <c r="M8305" t="s">
        <v>12</v>
      </c>
      <c r="N8305" t="s">
        <v>13</v>
      </c>
      <c r="O8305" t="s">
        <v>14</v>
      </c>
    </row>
    <row r="8306" spans="1:15" x14ac:dyDescent="0.35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 s="2" t="str">
        <f>TEXT(pizza_sales[[#This Row],[order_time]], "hh")</f>
        <v>13</v>
      </c>
      <c r="J8306">
        <v>12</v>
      </c>
      <c r="K8306">
        <v>12</v>
      </c>
      <c r="L8306" t="s">
        <v>172</v>
      </c>
      <c r="M8306" t="s">
        <v>12</v>
      </c>
      <c r="N8306" t="s">
        <v>81</v>
      </c>
      <c r="O8306" t="s">
        <v>82</v>
      </c>
    </row>
    <row r="8307" spans="1:15" x14ac:dyDescent="0.35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 s="2" t="str">
        <f>TEXT(pizza_sales[[#This Row],[order_time]], "hh")</f>
        <v>13</v>
      </c>
      <c r="J8307">
        <v>17.950000762939453</v>
      </c>
      <c r="K8307">
        <v>17.950000762939453</v>
      </c>
      <c r="L8307" t="s">
        <v>170</v>
      </c>
      <c r="M8307" t="s">
        <v>19</v>
      </c>
      <c r="N8307" t="s">
        <v>87</v>
      </c>
      <c r="O8307" t="s">
        <v>88</v>
      </c>
    </row>
    <row r="8308" spans="1:15" x14ac:dyDescent="0.35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 s="2" t="str">
        <f>TEXT(pizza_sales[[#This Row],[order_time]], "hh")</f>
        <v>13</v>
      </c>
      <c r="J8308">
        <v>16</v>
      </c>
      <c r="K8308">
        <v>16</v>
      </c>
      <c r="L8308" t="s">
        <v>171</v>
      </c>
      <c r="M8308" t="s">
        <v>19</v>
      </c>
      <c r="N8308" t="s">
        <v>106</v>
      </c>
      <c r="O8308" t="s">
        <v>107</v>
      </c>
    </row>
    <row r="8309" spans="1:15" x14ac:dyDescent="0.35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 s="2" t="str">
        <f>TEXT(pizza_sales[[#This Row],[order_time]], "hh")</f>
        <v>13</v>
      </c>
      <c r="J8309">
        <v>12.5</v>
      </c>
      <c r="K8309">
        <v>12.5</v>
      </c>
      <c r="L8309" t="s">
        <v>172</v>
      </c>
      <c r="M8309" t="s">
        <v>23</v>
      </c>
      <c r="N8309" t="s">
        <v>44</v>
      </c>
      <c r="O8309" t="s">
        <v>45</v>
      </c>
    </row>
    <row r="8310" spans="1:15" x14ac:dyDescent="0.35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 s="2" t="str">
        <f>TEXT(pizza_sales[[#This Row],[order_time]], "hh")</f>
        <v>13</v>
      </c>
      <c r="J8310">
        <v>16.25</v>
      </c>
      <c r="K8310">
        <v>16.25</v>
      </c>
      <c r="L8310" t="s">
        <v>171</v>
      </c>
      <c r="M8310" t="s">
        <v>23</v>
      </c>
      <c r="N8310" t="s">
        <v>93</v>
      </c>
      <c r="O8310" t="s">
        <v>94</v>
      </c>
    </row>
    <row r="8311" spans="1:15" x14ac:dyDescent="0.35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 s="2" t="str">
        <f>TEXT(pizza_sales[[#This Row],[order_time]], "hh")</f>
        <v>13</v>
      </c>
      <c r="J8311">
        <v>16</v>
      </c>
      <c r="K8311">
        <v>16</v>
      </c>
      <c r="L8311" t="s">
        <v>171</v>
      </c>
      <c r="M8311" t="s">
        <v>19</v>
      </c>
      <c r="N8311" t="s">
        <v>48</v>
      </c>
      <c r="O8311" t="s">
        <v>49</v>
      </c>
    </row>
    <row r="8312" spans="1:15" x14ac:dyDescent="0.35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 s="2" t="str">
        <f>TEXT(pizza_sales[[#This Row],[order_time]], "hh")</f>
        <v>13</v>
      </c>
      <c r="J8312">
        <v>16.5</v>
      </c>
      <c r="K8312">
        <v>16.5</v>
      </c>
      <c r="L8312" t="s">
        <v>170</v>
      </c>
      <c r="M8312" t="s">
        <v>12</v>
      </c>
      <c r="N8312" t="s">
        <v>13</v>
      </c>
      <c r="O8312" t="s">
        <v>14</v>
      </c>
    </row>
    <row r="8313" spans="1:15" x14ac:dyDescent="0.35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 s="2" t="str">
        <f>TEXT(pizza_sales[[#This Row],[order_time]], "hh")</f>
        <v>13</v>
      </c>
      <c r="J8313">
        <v>18.5</v>
      </c>
      <c r="K8313">
        <v>18.5</v>
      </c>
      <c r="L8313" t="s">
        <v>170</v>
      </c>
      <c r="M8313" t="s">
        <v>19</v>
      </c>
      <c r="N8313" t="s">
        <v>20</v>
      </c>
      <c r="O8313" t="s">
        <v>21</v>
      </c>
    </row>
    <row r="8314" spans="1:15" x14ac:dyDescent="0.35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 s="2" t="str">
        <f>TEXT(pizza_sales[[#This Row],[order_time]], "hh")</f>
        <v>13</v>
      </c>
      <c r="J8314">
        <v>16.5</v>
      </c>
      <c r="K8314">
        <v>16.5</v>
      </c>
      <c r="L8314" t="s">
        <v>171</v>
      </c>
      <c r="M8314" t="s">
        <v>23</v>
      </c>
      <c r="N8314" t="s">
        <v>24</v>
      </c>
      <c r="O8314" t="s">
        <v>25</v>
      </c>
    </row>
    <row r="8315" spans="1:15" x14ac:dyDescent="0.35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 s="2" t="str">
        <f>TEXT(pizza_sales[[#This Row],[order_time]], "hh")</f>
        <v>13</v>
      </c>
      <c r="J8315">
        <v>16.75</v>
      </c>
      <c r="K8315">
        <v>16.75</v>
      </c>
      <c r="L8315" t="s">
        <v>171</v>
      </c>
      <c r="M8315" t="s">
        <v>19</v>
      </c>
      <c r="N8315" t="s">
        <v>97</v>
      </c>
      <c r="O8315" t="s">
        <v>98</v>
      </c>
    </row>
    <row r="8316" spans="1:15" x14ac:dyDescent="0.35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 s="2" t="str">
        <f>TEXT(pizza_sales[[#This Row],[order_time]], "hh")</f>
        <v>13</v>
      </c>
      <c r="J8316">
        <v>16.75</v>
      </c>
      <c r="K8316">
        <v>16.75</v>
      </c>
      <c r="L8316" t="s">
        <v>171</v>
      </c>
      <c r="M8316" t="s">
        <v>30</v>
      </c>
      <c r="N8316" t="s">
        <v>66</v>
      </c>
      <c r="O8316" t="s">
        <v>67</v>
      </c>
    </row>
    <row r="8317" spans="1:15" x14ac:dyDescent="0.35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 s="2" t="str">
        <f>TEXT(pizza_sales[[#This Row],[order_time]], "hh")</f>
        <v>13</v>
      </c>
      <c r="J8317">
        <v>12.5</v>
      </c>
      <c r="K8317">
        <v>12.5</v>
      </c>
      <c r="L8317" t="s">
        <v>172</v>
      </c>
      <c r="M8317" t="s">
        <v>23</v>
      </c>
      <c r="N8317" t="s">
        <v>44</v>
      </c>
      <c r="O8317" t="s">
        <v>45</v>
      </c>
    </row>
    <row r="8318" spans="1:15" x14ac:dyDescent="0.35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 s="2" t="str">
        <f>TEXT(pizza_sales[[#This Row],[order_time]], "hh")</f>
        <v>13</v>
      </c>
      <c r="J8318">
        <v>20.75</v>
      </c>
      <c r="K8318">
        <v>20.75</v>
      </c>
      <c r="L8318" t="s">
        <v>170</v>
      </c>
      <c r="M8318" t="s">
        <v>23</v>
      </c>
      <c r="N8318" t="s">
        <v>103</v>
      </c>
      <c r="O8318" t="s">
        <v>104</v>
      </c>
    </row>
    <row r="8319" spans="1:15" x14ac:dyDescent="0.35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 s="2" t="str">
        <f>TEXT(pizza_sales[[#This Row],[order_time]], "hh")</f>
        <v>13</v>
      </c>
      <c r="J8319">
        <v>12.75</v>
      </c>
      <c r="K8319">
        <v>12.75</v>
      </c>
      <c r="L8319" t="s">
        <v>172</v>
      </c>
      <c r="M8319" t="s">
        <v>30</v>
      </c>
      <c r="N8319" t="s">
        <v>38</v>
      </c>
      <c r="O8319" t="s">
        <v>39</v>
      </c>
    </row>
    <row r="8320" spans="1:15" x14ac:dyDescent="0.35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 s="2" t="str">
        <f>TEXT(pizza_sales[[#This Row],[order_time]], "hh")</f>
        <v>13</v>
      </c>
      <c r="J8320">
        <v>12</v>
      </c>
      <c r="K8320">
        <v>12</v>
      </c>
      <c r="L8320" t="s">
        <v>172</v>
      </c>
      <c r="M8320" t="s">
        <v>12</v>
      </c>
      <c r="N8320" t="s">
        <v>81</v>
      </c>
      <c r="O8320" t="s">
        <v>82</v>
      </c>
    </row>
    <row r="8321" spans="1:15" x14ac:dyDescent="0.35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 s="2" t="str">
        <f>TEXT(pizza_sales[[#This Row],[order_time]], "hh")</f>
        <v>13</v>
      </c>
      <c r="J8321">
        <v>20.75</v>
      </c>
      <c r="K8321">
        <v>41.5</v>
      </c>
      <c r="L8321" t="s">
        <v>170</v>
      </c>
      <c r="M8321" t="s">
        <v>30</v>
      </c>
      <c r="N8321" t="s">
        <v>70</v>
      </c>
      <c r="O8321" t="s">
        <v>71</v>
      </c>
    </row>
    <row r="8322" spans="1:15" x14ac:dyDescent="0.35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 s="2" t="str">
        <f>TEXT(pizza_sales[[#This Row],[order_time]], "hh")</f>
        <v>13</v>
      </c>
      <c r="J8322">
        <v>16.75</v>
      </c>
      <c r="K8322">
        <v>16.75</v>
      </c>
      <c r="L8322" t="s">
        <v>171</v>
      </c>
      <c r="M8322" t="s">
        <v>30</v>
      </c>
      <c r="N8322" t="s">
        <v>70</v>
      </c>
      <c r="O8322" t="s">
        <v>71</v>
      </c>
    </row>
    <row r="8323" spans="1:15" x14ac:dyDescent="0.35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 s="2" t="str">
        <f>TEXT(pizza_sales[[#This Row],[order_time]], "hh")</f>
        <v>13</v>
      </c>
      <c r="J8323">
        <v>16.75</v>
      </c>
      <c r="K8323">
        <v>16.75</v>
      </c>
      <c r="L8323" t="s">
        <v>171</v>
      </c>
      <c r="M8323" t="s">
        <v>30</v>
      </c>
      <c r="N8323" t="s">
        <v>120</v>
      </c>
      <c r="O8323" t="s">
        <v>121</v>
      </c>
    </row>
    <row r="8324" spans="1:15" x14ac:dyDescent="0.35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 s="2" t="str">
        <f>TEXT(pizza_sales[[#This Row],[order_time]], "hh")</f>
        <v>13</v>
      </c>
      <c r="J8324">
        <v>20.5</v>
      </c>
      <c r="K8324">
        <v>20.5</v>
      </c>
      <c r="L8324" t="s">
        <v>170</v>
      </c>
      <c r="M8324" t="s">
        <v>12</v>
      </c>
      <c r="N8324" t="s">
        <v>16</v>
      </c>
      <c r="O8324" t="s">
        <v>17</v>
      </c>
    </row>
    <row r="8325" spans="1:15" x14ac:dyDescent="0.35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 s="2" t="str">
        <f>TEXT(pizza_sales[[#This Row],[order_time]], "hh")</f>
        <v>13</v>
      </c>
      <c r="J8325">
        <v>16.5</v>
      </c>
      <c r="K8325">
        <v>16.5</v>
      </c>
      <c r="L8325" t="s">
        <v>170</v>
      </c>
      <c r="M8325" t="s">
        <v>12</v>
      </c>
      <c r="N8325" t="s">
        <v>13</v>
      </c>
      <c r="O8325" t="s">
        <v>14</v>
      </c>
    </row>
    <row r="8326" spans="1:15" x14ac:dyDescent="0.35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 s="2" t="str">
        <f>TEXT(pizza_sales[[#This Row],[order_time]], "hh")</f>
        <v>13</v>
      </c>
      <c r="J8326">
        <v>10.5</v>
      </c>
      <c r="K8326">
        <v>10.5</v>
      </c>
      <c r="L8326" t="s">
        <v>172</v>
      </c>
      <c r="M8326" t="s">
        <v>12</v>
      </c>
      <c r="N8326" t="s">
        <v>13</v>
      </c>
      <c r="O8326" t="s">
        <v>14</v>
      </c>
    </row>
    <row r="8327" spans="1:15" x14ac:dyDescent="0.35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 s="2" t="str">
        <f>TEXT(pizza_sales[[#This Row],[order_time]], "hh")</f>
        <v>13</v>
      </c>
      <c r="J8327">
        <v>20.25</v>
      </c>
      <c r="K8327">
        <v>20.25</v>
      </c>
      <c r="L8327" t="s">
        <v>170</v>
      </c>
      <c r="M8327" t="s">
        <v>19</v>
      </c>
      <c r="N8327" t="s">
        <v>27</v>
      </c>
      <c r="O8327" t="s">
        <v>28</v>
      </c>
    </row>
    <row r="8328" spans="1:15" x14ac:dyDescent="0.35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 s="2" t="str">
        <f>TEXT(pizza_sales[[#This Row],[order_time]], "hh")</f>
        <v>13</v>
      </c>
      <c r="J8328">
        <v>16</v>
      </c>
      <c r="K8328">
        <v>16</v>
      </c>
      <c r="L8328" t="s">
        <v>171</v>
      </c>
      <c r="M8328" t="s">
        <v>12</v>
      </c>
      <c r="N8328" t="s">
        <v>90</v>
      </c>
      <c r="O8328" t="s">
        <v>91</v>
      </c>
    </row>
    <row r="8329" spans="1:15" x14ac:dyDescent="0.35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 s="2" t="str">
        <f>TEXT(pizza_sales[[#This Row],[order_time]], "hh")</f>
        <v>13</v>
      </c>
      <c r="J8329">
        <v>16.25</v>
      </c>
      <c r="K8329">
        <v>16.25</v>
      </c>
      <c r="L8329" t="s">
        <v>171</v>
      </c>
      <c r="M8329" t="s">
        <v>23</v>
      </c>
      <c r="N8329" t="s">
        <v>110</v>
      </c>
      <c r="O8329" t="s">
        <v>111</v>
      </c>
    </row>
    <row r="8330" spans="1:15" x14ac:dyDescent="0.35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 s="2" t="str">
        <f>TEXT(pizza_sales[[#This Row],[order_time]], "hh")</f>
        <v>13</v>
      </c>
      <c r="J8330">
        <v>16.5</v>
      </c>
      <c r="K8330">
        <v>16.5</v>
      </c>
      <c r="L8330" t="s">
        <v>171</v>
      </c>
      <c r="M8330" t="s">
        <v>23</v>
      </c>
      <c r="N8330" t="s">
        <v>56</v>
      </c>
      <c r="O8330" t="s">
        <v>57</v>
      </c>
    </row>
    <row r="8331" spans="1:15" x14ac:dyDescent="0.35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 s="2" t="str">
        <f>TEXT(pizza_sales[[#This Row],[order_time]], "hh")</f>
        <v>13</v>
      </c>
      <c r="J8331">
        <v>12</v>
      </c>
      <c r="K8331">
        <v>12</v>
      </c>
      <c r="L8331" t="s">
        <v>172</v>
      </c>
      <c r="M8331" t="s">
        <v>12</v>
      </c>
      <c r="N8331" t="s">
        <v>16</v>
      </c>
      <c r="O8331" t="s">
        <v>17</v>
      </c>
    </row>
    <row r="8332" spans="1:15" x14ac:dyDescent="0.35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 s="2" t="str">
        <f>TEXT(pizza_sales[[#This Row],[order_time]], "hh")</f>
        <v>13</v>
      </c>
      <c r="J8332">
        <v>20.5</v>
      </c>
      <c r="K8332">
        <v>20.5</v>
      </c>
      <c r="L8332" t="s">
        <v>170</v>
      </c>
      <c r="M8332" t="s">
        <v>12</v>
      </c>
      <c r="N8332" t="s">
        <v>90</v>
      </c>
      <c r="O8332" t="s">
        <v>91</v>
      </c>
    </row>
    <row r="8333" spans="1:15" x14ac:dyDescent="0.35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 s="2" t="str">
        <f>TEXT(pizza_sales[[#This Row],[order_time]], "hh")</f>
        <v>13</v>
      </c>
      <c r="J8333">
        <v>16.25</v>
      </c>
      <c r="K8333">
        <v>16.25</v>
      </c>
      <c r="L8333" t="s">
        <v>171</v>
      </c>
      <c r="M8333" t="s">
        <v>23</v>
      </c>
      <c r="N8333" t="s">
        <v>110</v>
      </c>
      <c r="O8333" t="s">
        <v>111</v>
      </c>
    </row>
    <row r="8334" spans="1:15" x14ac:dyDescent="0.35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 s="2" t="str">
        <f>TEXT(pizza_sales[[#This Row],[order_time]], "hh")</f>
        <v>13</v>
      </c>
      <c r="J8334">
        <v>12.75</v>
      </c>
      <c r="K8334">
        <v>12.75</v>
      </c>
      <c r="L8334" t="s">
        <v>172</v>
      </c>
      <c r="M8334" t="s">
        <v>30</v>
      </c>
      <c r="N8334" t="s">
        <v>31</v>
      </c>
      <c r="O8334" t="s">
        <v>32</v>
      </c>
    </row>
    <row r="8335" spans="1:15" x14ac:dyDescent="0.35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 s="2" t="str">
        <f>TEXT(pizza_sales[[#This Row],[order_time]], "hh")</f>
        <v>13</v>
      </c>
      <c r="J8335">
        <v>12</v>
      </c>
      <c r="K8335">
        <v>12</v>
      </c>
      <c r="L8335" t="s">
        <v>172</v>
      </c>
      <c r="M8335" t="s">
        <v>19</v>
      </c>
      <c r="N8335" t="s">
        <v>106</v>
      </c>
      <c r="O8335" t="s">
        <v>107</v>
      </c>
    </row>
    <row r="8336" spans="1:15" x14ac:dyDescent="0.35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 s="2" t="str">
        <f>TEXT(pizza_sales[[#This Row],[order_time]], "hh")</f>
        <v>13</v>
      </c>
      <c r="J8336">
        <v>14.75</v>
      </c>
      <c r="K8336">
        <v>14.75</v>
      </c>
      <c r="L8336" t="s">
        <v>171</v>
      </c>
      <c r="M8336" t="s">
        <v>19</v>
      </c>
      <c r="N8336" t="s">
        <v>87</v>
      </c>
      <c r="O8336" t="s">
        <v>88</v>
      </c>
    </row>
    <row r="8337" spans="1:15" x14ac:dyDescent="0.35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 s="2" t="str">
        <f>TEXT(pizza_sales[[#This Row],[order_time]], "hh")</f>
        <v>13</v>
      </c>
      <c r="J8337">
        <v>16</v>
      </c>
      <c r="K8337">
        <v>16</v>
      </c>
      <c r="L8337" t="s">
        <v>171</v>
      </c>
      <c r="M8337" t="s">
        <v>19</v>
      </c>
      <c r="N8337" t="s">
        <v>27</v>
      </c>
      <c r="O8337" t="s">
        <v>28</v>
      </c>
    </row>
    <row r="8338" spans="1:15" x14ac:dyDescent="0.35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 s="2" t="str">
        <f>TEXT(pizza_sales[[#This Row],[order_time]], "hh")</f>
        <v>14</v>
      </c>
      <c r="J8338">
        <v>20.5</v>
      </c>
      <c r="K8338">
        <v>20.5</v>
      </c>
      <c r="L8338" t="s">
        <v>170</v>
      </c>
      <c r="M8338" t="s">
        <v>12</v>
      </c>
      <c r="N8338" t="s">
        <v>51</v>
      </c>
      <c r="O8338" t="s">
        <v>52</v>
      </c>
    </row>
    <row r="8339" spans="1:15" x14ac:dyDescent="0.35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 s="2" t="str">
        <f>TEXT(pizza_sales[[#This Row],[order_time]], "hh")</f>
        <v>14</v>
      </c>
      <c r="J8339">
        <v>20.75</v>
      </c>
      <c r="K8339">
        <v>41.5</v>
      </c>
      <c r="L8339" t="s">
        <v>170</v>
      </c>
      <c r="M8339" t="s">
        <v>30</v>
      </c>
      <c r="N8339" t="s">
        <v>31</v>
      </c>
      <c r="O8339" t="s">
        <v>32</v>
      </c>
    </row>
    <row r="8340" spans="1:15" x14ac:dyDescent="0.35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 s="2" t="str">
        <f>TEXT(pizza_sales[[#This Row],[order_time]], "hh")</f>
        <v>14</v>
      </c>
      <c r="J8340">
        <v>12.75</v>
      </c>
      <c r="K8340">
        <v>12.75</v>
      </c>
      <c r="L8340" t="s">
        <v>172</v>
      </c>
      <c r="M8340" t="s">
        <v>30</v>
      </c>
      <c r="N8340" t="s">
        <v>70</v>
      </c>
      <c r="O8340" t="s">
        <v>71</v>
      </c>
    </row>
    <row r="8341" spans="1:15" x14ac:dyDescent="0.35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 s="2" t="str">
        <f>TEXT(pizza_sales[[#This Row],[order_time]], "hh")</f>
        <v>14</v>
      </c>
      <c r="J8341">
        <v>13.25</v>
      </c>
      <c r="K8341">
        <v>13.25</v>
      </c>
      <c r="L8341" t="s">
        <v>171</v>
      </c>
      <c r="M8341" t="s">
        <v>12</v>
      </c>
      <c r="N8341" t="s">
        <v>13</v>
      </c>
      <c r="O8341" t="s">
        <v>14</v>
      </c>
    </row>
    <row r="8342" spans="1:15" x14ac:dyDescent="0.35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 s="2" t="str">
        <f>TEXT(pizza_sales[[#This Row],[order_time]], "hh")</f>
        <v>14</v>
      </c>
      <c r="J8342">
        <v>15.25</v>
      </c>
      <c r="K8342">
        <v>15.25</v>
      </c>
      <c r="L8342" t="s">
        <v>170</v>
      </c>
      <c r="M8342" t="s">
        <v>12</v>
      </c>
      <c r="N8342" t="s">
        <v>74</v>
      </c>
      <c r="O8342" t="s">
        <v>75</v>
      </c>
    </row>
    <row r="8343" spans="1:15" x14ac:dyDescent="0.35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 s="2" t="str">
        <f>TEXT(pizza_sales[[#This Row],[order_time]], "hh")</f>
        <v>14</v>
      </c>
      <c r="J8343">
        <v>20.75</v>
      </c>
      <c r="K8343">
        <v>20.75</v>
      </c>
      <c r="L8343" t="s">
        <v>170</v>
      </c>
      <c r="M8343" t="s">
        <v>23</v>
      </c>
      <c r="N8343" t="s">
        <v>103</v>
      </c>
      <c r="O8343" t="s">
        <v>104</v>
      </c>
    </row>
    <row r="8344" spans="1:15" x14ac:dyDescent="0.35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 s="2" t="str">
        <f>TEXT(pizza_sales[[#This Row],[order_time]], "hh")</f>
        <v>14</v>
      </c>
      <c r="J8344">
        <v>16.5</v>
      </c>
      <c r="K8344">
        <v>16.5</v>
      </c>
      <c r="L8344" t="s">
        <v>171</v>
      </c>
      <c r="M8344" t="s">
        <v>23</v>
      </c>
      <c r="N8344" t="s">
        <v>35</v>
      </c>
      <c r="O8344" t="s">
        <v>36</v>
      </c>
    </row>
    <row r="8345" spans="1:15" x14ac:dyDescent="0.35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 s="2" t="str">
        <f>TEXT(pizza_sales[[#This Row],[order_time]], "hh")</f>
        <v>14</v>
      </c>
      <c r="J8345">
        <v>12.5</v>
      </c>
      <c r="K8345">
        <v>12.5</v>
      </c>
      <c r="L8345" t="s">
        <v>172</v>
      </c>
      <c r="M8345" t="s">
        <v>23</v>
      </c>
      <c r="N8345" t="s">
        <v>84</v>
      </c>
      <c r="O8345" t="s">
        <v>85</v>
      </c>
    </row>
    <row r="8346" spans="1:15" x14ac:dyDescent="0.35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 s="2" t="str">
        <f>TEXT(pizza_sales[[#This Row],[order_time]], "hh")</f>
        <v>14</v>
      </c>
      <c r="J8346">
        <v>20.75</v>
      </c>
      <c r="K8346">
        <v>20.75</v>
      </c>
      <c r="L8346" t="s">
        <v>170</v>
      </c>
      <c r="M8346" t="s">
        <v>30</v>
      </c>
      <c r="N8346" t="s">
        <v>66</v>
      </c>
      <c r="O8346" t="s">
        <v>67</v>
      </c>
    </row>
    <row r="8347" spans="1:15" x14ac:dyDescent="0.35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 s="2" t="str">
        <f>TEXT(pizza_sales[[#This Row],[order_time]], "hh")</f>
        <v>14</v>
      </c>
      <c r="J8347">
        <v>12.5</v>
      </c>
      <c r="K8347">
        <v>25</v>
      </c>
      <c r="L8347" t="s">
        <v>172</v>
      </c>
      <c r="M8347" t="s">
        <v>19</v>
      </c>
      <c r="N8347" t="s">
        <v>59</v>
      </c>
      <c r="O8347" t="s">
        <v>60</v>
      </c>
    </row>
    <row r="8348" spans="1:15" x14ac:dyDescent="0.35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 s="2" t="str">
        <f>TEXT(pizza_sales[[#This Row],[order_time]], "hh")</f>
        <v>14</v>
      </c>
      <c r="J8348">
        <v>16</v>
      </c>
      <c r="K8348">
        <v>16</v>
      </c>
      <c r="L8348" t="s">
        <v>171</v>
      </c>
      <c r="M8348" t="s">
        <v>19</v>
      </c>
      <c r="N8348" t="s">
        <v>62</v>
      </c>
      <c r="O8348" t="s">
        <v>63</v>
      </c>
    </row>
    <row r="8349" spans="1:15" x14ac:dyDescent="0.35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 s="2" t="str">
        <f>TEXT(pizza_sales[[#This Row],[order_time]], "hh")</f>
        <v>14</v>
      </c>
      <c r="J8349">
        <v>12</v>
      </c>
      <c r="K8349">
        <v>12</v>
      </c>
      <c r="L8349" t="s">
        <v>172</v>
      </c>
      <c r="M8349" t="s">
        <v>19</v>
      </c>
      <c r="N8349" t="s">
        <v>62</v>
      </c>
      <c r="O8349" t="s">
        <v>63</v>
      </c>
    </row>
    <row r="8350" spans="1:15" x14ac:dyDescent="0.35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 s="2" t="str">
        <f>TEXT(pizza_sales[[#This Row],[order_time]], "hh")</f>
        <v>14</v>
      </c>
      <c r="J8350">
        <v>12</v>
      </c>
      <c r="K8350">
        <v>12</v>
      </c>
      <c r="L8350" t="s">
        <v>172</v>
      </c>
      <c r="M8350" t="s">
        <v>12</v>
      </c>
      <c r="N8350" t="s">
        <v>81</v>
      </c>
      <c r="O8350" t="s">
        <v>82</v>
      </c>
    </row>
    <row r="8351" spans="1:15" x14ac:dyDescent="0.35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 s="2" t="str">
        <f>TEXT(pizza_sales[[#This Row],[order_time]], "hh")</f>
        <v>14</v>
      </c>
      <c r="J8351">
        <v>16</v>
      </c>
      <c r="K8351">
        <v>16</v>
      </c>
      <c r="L8351" t="s">
        <v>171</v>
      </c>
      <c r="M8351" t="s">
        <v>12</v>
      </c>
      <c r="N8351" t="s">
        <v>16</v>
      </c>
      <c r="O8351" t="s">
        <v>17</v>
      </c>
    </row>
    <row r="8352" spans="1:15" x14ac:dyDescent="0.35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 s="2" t="str">
        <f>TEXT(pizza_sales[[#This Row],[order_time]], "hh")</f>
        <v>14</v>
      </c>
      <c r="J8352">
        <v>16.5</v>
      </c>
      <c r="K8352">
        <v>16.5</v>
      </c>
      <c r="L8352" t="s">
        <v>170</v>
      </c>
      <c r="M8352" t="s">
        <v>12</v>
      </c>
      <c r="N8352" t="s">
        <v>13</v>
      </c>
      <c r="O8352" t="s">
        <v>14</v>
      </c>
    </row>
    <row r="8353" spans="1:15" x14ac:dyDescent="0.35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 s="2" t="str">
        <f>TEXT(pizza_sales[[#This Row],[order_time]], "hh")</f>
        <v>14</v>
      </c>
      <c r="J8353">
        <v>12.5</v>
      </c>
      <c r="K8353">
        <v>12.5</v>
      </c>
      <c r="L8353" t="s">
        <v>171</v>
      </c>
      <c r="M8353" t="s">
        <v>12</v>
      </c>
      <c r="N8353" t="s">
        <v>74</v>
      </c>
      <c r="O8353" t="s">
        <v>75</v>
      </c>
    </row>
    <row r="8354" spans="1:15" x14ac:dyDescent="0.35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 s="2" t="str">
        <f>TEXT(pizza_sales[[#This Row],[order_time]], "hh")</f>
        <v>15</v>
      </c>
      <c r="J8354">
        <v>16.75</v>
      </c>
      <c r="K8354">
        <v>16.75</v>
      </c>
      <c r="L8354" t="s">
        <v>171</v>
      </c>
      <c r="M8354" t="s">
        <v>30</v>
      </c>
      <c r="N8354" t="s">
        <v>38</v>
      </c>
      <c r="O8354" t="s">
        <v>39</v>
      </c>
    </row>
    <row r="8355" spans="1:15" x14ac:dyDescent="0.35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 s="2" t="str">
        <f>TEXT(pizza_sales[[#This Row],[order_time]], "hh")</f>
        <v>15</v>
      </c>
      <c r="J8355">
        <v>20.5</v>
      </c>
      <c r="K8355">
        <v>20.5</v>
      </c>
      <c r="L8355" t="s">
        <v>170</v>
      </c>
      <c r="M8355" t="s">
        <v>12</v>
      </c>
      <c r="N8355" t="s">
        <v>51</v>
      </c>
      <c r="O8355" t="s">
        <v>52</v>
      </c>
    </row>
    <row r="8356" spans="1:15" x14ac:dyDescent="0.35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 s="2" t="str">
        <f>TEXT(pizza_sales[[#This Row],[order_time]], "hh")</f>
        <v>15</v>
      </c>
      <c r="J8356">
        <v>12</v>
      </c>
      <c r="K8356">
        <v>12</v>
      </c>
      <c r="L8356" t="s">
        <v>172</v>
      </c>
      <c r="M8356" t="s">
        <v>19</v>
      </c>
      <c r="N8356" t="s">
        <v>27</v>
      </c>
      <c r="O8356" t="s">
        <v>28</v>
      </c>
    </row>
    <row r="8357" spans="1:15" x14ac:dyDescent="0.35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 s="2" t="str">
        <f>TEXT(pizza_sales[[#This Row],[order_time]], "hh")</f>
        <v>15</v>
      </c>
      <c r="J8357">
        <v>16.75</v>
      </c>
      <c r="K8357">
        <v>16.75</v>
      </c>
      <c r="L8357" t="s">
        <v>171</v>
      </c>
      <c r="M8357" t="s">
        <v>30</v>
      </c>
      <c r="N8357" t="s">
        <v>31</v>
      </c>
      <c r="O8357" t="s">
        <v>32</v>
      </c>
    </row>
    <row r="8358" spans="1:15" x14ac:dyDescent="0.35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 s="2" t="str">
        <f>TEXT(pizza_sales[[#This Row],[order_time]], "hh")</f>
        <v>15</v>
      </c>
      <c r="J8358">
        <v>14.75</v>
      </c>
      <c r="K8358">
        <v>14.75</v>
      </c>
      <c r="L8358" t="s">
        <v>171</v>
      </c>
      <c r="M8358" t="s">
        <v>19</v>
      </c>
      <c r="N8358" t="s">
        <v>87</v>
      </c>
      <c r="O8358" t="s">
        <v>88</v>
      </c>
    </row>
    <row r="8359" spans="1:15" x14ac:dyDescent="0.35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 s="2" t="str">
        <f>TEXT(pizza_sales[[#This Row],[order_time]], "hh")</f>
        <v>15</v>
      </c>
      <c r="J8359">
        <v>16.75</v>
      </c>
      <c r="K8359">
        <v>16.75</v>
      </c>
      <c r="L8359" t="s">
        <v>171</v>
      </c>
      <c r="M8359" t="s">
        <v>30</v>
      </c>
      <c r="N8359" t="s">
        <v>120</v>
      </c>
      <c r="O8359" t="s">
        <v>121</v>
      </c>
    </row>
    <row r="8360" spans="1:15" x14ac:dyDescent="0.35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 s="2" t="str">
        <f>TEXT(pizza_sales[[#This Row],[order_time]], "hh")</f>
        <v>15</v>
      </c>
      <c r="J8360">
        <v>16</v>
      </c>
      <c r="K8360">
        <v>16</v>
      </c>
      <c r="L8360" t="s">
        <v>171</v>
      </c>
      <c r="M8360" t="s">
        <v>19</v>
      </c>
      <c r="N8360" t="s">
        <v>100</v>
      </c>
      <c r="O8360" t="s">
        <v>101</v>
      </c>
    </row>
    <row r="8361" spans="1:15" x14ac:dyDescent="0.35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 s="2" t="str">
        <f>TEXT(pizza_sales[[#This Row],[order_time]], "hh")</f>
        <v>15</v>
      </c>
      <c r="J8361">
        <v>20.25</v>
      </c>
      <c r="K8361">
        <v>20.25</v>
      </c>
      <c r="L8361" t="s">
        <v>170</v>
      </c>
      <c r="M8361" t="s">
        <v>19</v>
      </c>
      <c r="N8361" t="s">
        <v>27</v>
      </c>
      <c r="O8361" t="s">
        <v>28</v>
      </c>
    </row>
    <row r="8362" spans="1:15" x14ac:dyDescent="0.35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 s="2" t="str">
        <f>TEXT(pizza_sales[[#This Row],[order_time]], "hh")</f>
        <v>15</v>
      </c>
      <c r="J8362">
        <v>20.25</v>
      </c>
      <c r="K8362">
        <v>20.25</v>
      </c>
      <c r="L8362" t="s">
        <v>170</v>
      </c>
      <c r="M8362" t="s">
        <v>23</v>
      </c>
      <c r="N8362" t="s">
        <v>110</v>
      </c>
      <c r="O8362" t="s">
        <v>111</v>
      </c>
    </row>
    <row r="8363" spans="1:15" x14ac:dyDescent="0.35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 s="2" t="str">
        <f>TEXT(pizza_sales[[#This Row],[order_time]], "hh")</f>
        <v>15</v>
      </c>
      <c r="J8363">
        <v>12</v>
      </c>
      <c r="K8363">
        <v>12</v>
      </c>
      <c r="L8363" t="s">
        <v>172</v>
      </c>
      <c r="M8363" t="s">
        <v>12</v>
      </c>
      <c r="N8363" t="s">
        <v>16</v>
      </c>
      <c r="O8363" t="s">
        <v>17</v>
      </c>
    </row>
    <row r="8364" spans="1:15" x14ac:dyDescent="0.35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 s="2" t="str">
        <f>TEXT(pizza_sales[[#This Row],[order_time]], "hh")</f>
        <v>16</v>
      </c>
      <c r="J8364">
        <v>20.75</v>
      </c>
      <c r="K8364">
        <v>20.75</v>
      </c>
      <c r="L8364" t="s">
        <v>170</v>
      </c>
      <c r="M8364" t="s">
        <v>30</v>
      </c>
      <c r="N8364" t="s">
        <v>38</v>
      </c>
      <c r="O8364" t="s">
        <v>39</v>
      </c>
    </row>
    <row r="8365" spans="1:15" x14ac:dyDescent="0.35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 s="2" t="str">
        <f>TEXT(pizza_sales[[#This Row],[order_time]], "hh")</f>
        <v>16</v>
      </c>
      <c r="J8365">
        <v>20.5</v>
      </c>
      <c r="K8365">
        <v>20.5</v>
      </c>
      <c r="L8365" t="s">
        <v>170</v>
      </c>
      <c r="M8365" t="s">
        <v>12</v>
      </c>
      <c r="N8365" t="s">
        <v>51</v>
      </c>
      <c r="O8365" t="s">
        <v>52</v>
      </c>
    </row>
    <row r="8366" spans="1:15" x14ac:dyDescent="0.35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 s="2" t="str">
        <f>TEXT(pizza_sales[[#This Row],[order_time]], "hh")</f>
        <v>16</v>
      </c>
      <c r="J8366">
        <v>21</v>
      </c>
      <c r="K8366">
        <v>21</v>
      </c>
      <c r="L8366" t="s">
        <v>170</v>
      </c>
      <c r="M8366" t="s">
        <v>19</v>
      </c>
      <c r="N8366" t="s">
        <v>97</v>
      </c>
      <c r="O8366" t="s">
        <v>98</v>
      </c>
    </row>
    <row r="8367" spans="1:15" x14ac:dyDescent="0.35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 s="2" t="str">
        <f>TEXT(pizza_sales[[#This Row],[order_time]], "hh")</f>
        <v>16</v>
      </c>
      <c r="J8367">
        <v>20.75</v>
      </c>
      <c r="K8367">
        <v>20.75</v>
      </c>
      <c r="L8367" t="s">
        <v>170</v>
      </c>
      <c r="M8367" t="s">
        <v>30</v>
      </c>
      <c r="N8367" t="s">
        <v>38</v>
      </c>
      <c r="O8367" t="s">
        <v>39</v>
      </c>
    </row>
    <row r="8368" spans="1:15" x14ac:dyDescent="0.35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 s="2" t="str">
        <f>TEXT(pizza_sales[[#This Row],[order_time]], "hh")</f>
        <v>16</v>
      </c>
      <c r="J8368">
        <v>20.75</v>
      </c>
      <c r="K8368">
        <v>20.75</v>
      </c>
      <c r="L8368" t="s">
        <v>170</v>
      </c>
      <c r="M8368" t="s">
        <v>23</v>
      </c>
      <c r="N8368" t="s">
        <v>84</v>
      </c>
      <c r="O8368" t="s">
        <v>85</v>
      </c>
    </row>
    <row r="8369" spans="1:15" x14ac:dyDescent="0.35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 s="2" t="str">
        <f>TEXT(pizza_sales[[#This Row],[order_time]], "hh")</f>
        <v>16</v>
      </c>
      <c r="J8369">
        <v>16.75</v>
      </c>
      <c r="K8369">
        <v>16.75</v>
      </c>
      <c r="L8369" t="s">
        <v>171</v>
      </c>
      <c r="M8369" t="s">
        <v>30</v>
      </c>
      <c r="N8369" t="s">
        <v>120</v>
      </c>
      <c r="O8369" t="s">
        <v>121</v>
      </c>
    </row>
    <row r="8370" spans="1:15" x14ac:dyDescent="0.35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 s="2" t="str">
        <f>TEXT(pizza_sales[[#This Row],[order_time]], "hh")</f>
        <v>16</v>
      </c>
      <c r="J8370">
        <v>20.75</v>
      </c>
      <c r="K8370">
        <v>20.75</v>
      </c>
      <c r="L8370" t="s">
        <v>170</v>
      </c>
      <c r="M8370" t="s">
        <v>23</v>
      </c>
      <c r="N8370" t="s">
        <v>103</v>
      </c>
      <c r="O8370" t="s">
        <v>104</v>
      </c>
    </row>
    <row r="8371" spans="1:15" x14ac:dyDescent="0.35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 s="2" t="str">
        <f>TEXT(pizza_sales[[#This Row],[order_time]], "hh")</f>
        <v>16</v>
      </c>
      <c r="J8371">
        <v>12.5</v>
      </c>
      <c r="K8371">
        <v>12.5</v>
      </c>
      <c r="L8371" t="s">
        <v>172</v>
      </c>
      <c r="M8371" t="s">
        <v>23</v>
      </c>
      <c r="N8371" t="s">
        <v>103</v>
      </c>
      <c r="O8371" t="s">
        <v>104</v>
      </c>
    </row>
    <row r="8372" spans="1:15" x14ac:dyDescent="0.35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 s="2" t="str">
        <f>TEXT(pizza_sales[[#This Row],[order_time]], "hh")</f>
        <v>17</v>
      </c>
      <c r="J8372">
        <v>10.5</v>
      </c>
      <c r="K8372">
        <v>10.5</v>
      </c>
      <c r="L8372" t="s">
        <v>172</v>
      </c>
      <c r="M8372" t="s">
        <v>12</v>
      </c>
      <c r="N8372" t="s">
        <v>13</v>
      </c>
      <c r="O8372" t="s">
        <v>14</v>
      </c>
    </row>
    <row r="8373" spans="1:15" x14ac:dyDescent="0.35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 s="2" t="str">
        <f>TEXT(pizza_sales[[#This Row],[order_time]], "hh")</f>
        <v>17</v>
      </c>
      <c r="J8373">
        <v>20.5</v>
      </c>
      <c r="K8373">
        <v>20.5</v>
      </c>
      <c r="L8373" t="s">
        <v>170</v>
      </c>
      <c r="M8373" t="s">
        <v>12</v>
      </c>
      <c r="N8373" t="s">
        <v>51</v>
      </c>
      <c r="O8373" t="s">
        <v>52</v>
      </c>
    </row>
    <row r="8374" spans="1:15" x14ac:dyDescent="0.35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 s="2" t="str">
        <f>TEXT(pizza_sales[[#This Row],[order_time]], "hh")</f>
        <v>17</v>
      </c>
      <c r="J8374">
        <v>20.25</v>
      </c>
      <c r="K8374">
        <v>20.25</v>
      </c>
      <c r="L8374" t="s">
        <v>170</v>
      </c>
      <c r="M8374" t="s">
        <v>23</v>
      </c>
      <c r="N8374" t="s">
        <v>110</v>
      </c>
      <c r="O8374" t="s">
        <v>111</v>
      </c>
    </row>
    <row r="8375" spans="1:15" x14ac:dyDescent="0.35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 s="2" t="str">
        <f>TEXT(pizza_sales[[#This Row],[order_time]], "hh")</f>
        <v>17</v>
      </c>
      <c r="J8375">
        <v>12</v>
      </c>
      <c r="K8375">
        <v>12</v>
      </c>
      <c r="L8375" t="s">
        <v>172</v>
      </c>
      <c r="M8375" t="s">
        <v>12</v>
      </c>
      <c r="N8375" t="s">
        <v>81</v>
      </c>
      <c r="O8375" t="s">
        <v>82</v>
      </c>
    </row>
    <row r="8376" spans="1:15" x14ac:dyDescent="0.35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 s="2" t="str">
        <f>TEXT(pizza_sales[[#This Row],[order_time]], "hh")</f>
        <v>17</v>
      </c>
      <c r="J8376">
        <v>23.649999618530273</v>
      </c>
      <c r="K8376">
        <v>23.649999618530273</v>
      </c>
      <c r="L8376" t="s">
        <v>172</v>
      </c>
      <c r="M8376" t="s">
        <v>23</v>
      </c>
      <c r="N8376" t="s">
        <v>161</v>
      </c>
      <c r="O8376" t="s">
        <v>162</v>
      </c>
    </row>
    <row r="8377" spans="1:15" x14ac:dyDescent="0.35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 s="2" t="str">
        <f>TEXT(pizza_sales[[#This Row],[order_time]], "hh")</f>
        <v>17</v>
      </c>
      <c r="J8377">
        <v>20.75</v>
      </c>
      <c r="K8377">
        <v>20.75</v>
      </c>
      <c r="L8377" t="s">
        <v>170</v>
      </c>
      <c r="M8377" t="s">
        <v>23</v>
      </c>
      <c r="N8377" t="s">
        <v>44</v>
      </c>
      <c r="O8377" t="s">
        <v>45</v>
      </c>
    </row>
    <row r="8378" spans="1:15" x14ac:dyDescent="0.35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 s="2" t="str">
        <f>TEXT(pizza_sales[[#This Row],[order_time]], "hh")</f>
        <v>17</v>
      </c>
      <c r="J8378">
        <v>16</v>
      </c>
      <c r="K8378">
        <v>16</v>
      </c>
      <c r="L8378" t="s">
        <v>171</v>
      </c>
      <c r="M8378" t="s">
        <v>12</v>
      </c>
      <c r="N8378" t="s">
        <v>16</v>
      </c>
      <c r="O8378" t="s">
        <v>17</v>
      </c>
    </row>
    <row r="8379" spans="1:15" x14ac:dyDescent="0.35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 s="2" t="str">
        <f>TEXT(pizza_sales[[#This Row],[order_time]], "hh")</f>
        <v>17</v>
      </c>
      <c r="J8379">
        <v>16</v>
      </c>
      <c r="K8379">
        <v>16</v>
      </c>
      <c r="L8379" t="s">
        <v>171</v>
      </c>
      <c r="M8379" t="s">
        <v>19</v>
      </c>
      <c r="N8379" t="s">
        <v>62</v>
      </c>
      <c r="O8379" t="s">
        <v>63</v>
      </c>
    </row>
    <row r="8380" spans="1:15" x14ac:dyDescent="0.35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 s="2" t="str">
        <f>TEXT(pizza_sales[[#This Row],[order_time]], "hh")</f>
        <v>17</v>
      </c>
      <c r="J8380">
        <v>20.5</v>
      </c>
      <c r="K8380">
        <v>20.5</v>
      </c>
      <c r="L8380" t="s">
        <v>170</v>
      </c>
      <c r="M8380" t="s">
        <v>12</v>
      </c>
      <c r="N8380" t="s">
        <v>16</v>
      </c>
      <c r="O8380" t="s">
        <v>17</v>
      </c>
    </row>
    <row r="8381" spans="1:15" x14ac:dyDescent="0.35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 s="2" t="str">
        <f>TEXT(pizza_sales[[#This Row],[order_time]], "hh")</f>
        <v>17</v>
      </c>
      <c r="J8381">
        <v>20.75</v>
      </c>
      <c r="K8381">
        <v>20.75</v>
      </c>
      <c r="L8381" t="s">
        <v>170</v>
      </c>
      <c r="M8381" t="s">
        <v>23</v>
      </c>
      <c r="N8381" t="s">
        <v>35</v>
      </c>
      <c r="O8381" t="s">
        <v>36</v>
      </c>
    </row>
    <row r="8382" spans="1:15" x14ac:dyDescent="0.35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 s="2" t="str">
        <f>TEXT(pizza_sales[[#This Row],[order_time]], "hh")</f>
        <v>17</v>
      </c>
      <c r="J8382">
        <v>16</v>
      </c>
      <c r="K8382">
        <v>16</v>
      </c>
      <c r="L8382" t="s">
        <v>171</v>
      </c>
      <c r="M8382" t="s">
        <v>12</v>
      </c>
      <c r="N8382" t="s">
        <v>41</v>
      </c>
      <c r="O8382" t="s">
        <v>42</v>
      </c>
    </row>
    <row r="8383" spans="1:15" x14ac:dyDescent="0.35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 s="2" t="str">
        <f>TEXT(pizza_sales[[#This Row],[order_time]], "hh")</f>
        <v>17</v>
      </c>
      <c r="J8383">
        <v>20.75</v>
      </c>
      <c r="K8383">
        <v>20.75</v>
      </c>
      <c r="L8383" t="s">
        <v>170</v>
      </c>
      <c r="M8383" t="s">
        <v>30</v>
      </c>
      <c r="N8383" t="s">
        <v>31</v>
      </c>
      <c r="O8383" t="s">
        <v>32</v>
      </c>
    </row>
    <row r="8384" spans="1:15" x14ac:dyDescent="0.35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 s="2" t="str">
        <f>TEXT(pizza_sales[[#This Row],[order_time]], "hh")</f>
        <v>17</v>
      </c>
      <c r="J8384">
        <v>23.649999618530273</v>
      </c>
      <c r="K8384">
        <v>23.649999618530273</v>
      </c>
      <c r="L8384" t="s">
        <v>172</v>
      </c>
      <c r="M8384" t="s">
        <v>23</v>
      </c>
      <c r="N8384" t="s">
        <v>161</v>
      </c>
      <c r="O8384" t="s">
        <v>162</v>
      </c>
    </row>
    <row r="8385" spans="1:15" x14ac:dyDescent="0.35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 s="2" t="str">
        <f>TEXT(pizza_sales[[#This Row],[order_time]], "hh")</f>
        <v>17</v>
      </c>
      <c r="J8385">
        <v>20.25</v>
      </c>
      <c r="K8385">
        <v>20.25</v>
      </c>
      <c r="L8385" t="s">
        <v>170</v>
      </c>
      <c r="M8385" t="s">
        <v>19</v>
      </c>
      <c r="N8385" t="s">
        <v>106</v>
      </c>
      <c r="O8385" t="s">
        <v>107</v>
      </c>
    </row>
    <row r="8386" spans="1:15" x14ac:dyDescent="0.35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 s="2" t="str">
        <f>TEXT(pizza_sales[[#This Row],[order_time]], "hh")</f>
        <v>17</v>
      </c>
      <c r="J8386">
        <v>12.5</v>
      </c>
      <c r="K8386">
        <v>12.5</v>
      </c>
      <c r="L8386" t="s">
        <v>172</v>
      </c>
      <c r="M8386" t="s">
        <v>19</v>
      </c>
      <c r="N8386" t="s">
        <v>59</v>
      </c>
      <c r="O8386" t="s">
        <v>60</v>
      </c>
    </row>
    <row r="8387" spans="1:15" x14ac:dyDescent="0.35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 s="2" t="str">
        <f>TEXT(pizza_sales[[#This Row],[order_time]], "hh")</f>
        <v>18</v>
      </c>
      <c r="J8387">
        <v>20.75</v>
      </c>
      <c r="K8387">
        <v>20.75</v>
      </c>
      <c r="L8387" t="s">
        <v>170</v>
      </c>
      <c r="M8387" t="s">
        <v>30</v>
      </c>
      <c r="N8387" t="s">
        <v>120</v>
      </c>
      <c r="O8387" t="s">
        <v>121</v>
      </c>
    </row>
    <row r="8388" spans="1:15" x14ac:dyDescent="0.35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 s="2" t="str">
        <f>TEXT(pizza_sales[[#This Row],[order_time]], "hh")</f>
        <v>18</v>
      </c>
      <c r="J8388">
        <v>10.5</v>
      </c>
      <c r="K8388">
        <v>10.5</v>
      </c>
      <c r="L8388" t="s">
        <v>172</v>
      </c>
      <c r="M8388" t="s">
        <v>12</v>
      </c>
      <c r="N8388" t="s">
        <v>13</v>
      </c>
      <c r="O8388" t="s">
        <v>14</v>
      </c>
    </row>
    <row r="8389" spans="1:15" x14ac:dyDescent="0.35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 s="2" t="str">
        <f>TEXT(pizza_sales[[#This Row],[order_time]], "hh")</f>
        <v>18</v>
      </c>
      <c r="J8389">
        <v>20.25</v>
      </c>
      <c r="K8389">
        <v>20.25</v>
      </c>
      <c r="L8389" t="s">
        <v>170</v>
      </c>
      <c r="M8389" t="s">
        <v>19</v>
      </c>
      <c r="N8389" t="s">
        <v>27</v>
      </c>
      <c r="O8389" t="s">
        <v>28</v>
      </c>
    </row>
    <row r="8390" spans="1:15" x14ac:dyDescent="0.35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 s="2" t="str">
        <f>TEXT(pizza_sales[[#This Row],[order_time]], "hh")</f>
        <v>18</v>
      </c>
      <c r="J8390">
        <v>16</v>
      </c>
      <c r="K8390">
        <v>16</v>
      </c>
      <c r="L8390" t="s">
        <v>171</v>
      </c>
      <c r="M8390" t="s">
        <v>19</v>
      </c>
      <c r="N8390" t="s">
        <v>106</v>
      </c>
      <c r="O8390" t="s">
        <v>107</v>
      </c>
    </row>
    <row r="8391" spans="1:15" x14ac:dyDescent="0.35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 s="2" t="str">
        <f>TEXT(pizza_sales[[#This Row],[order_time]], "hh")</f>
        <v>18</v>
      </c>
      <c r="J8391">
        <v>16.25</v>
      </c>
      <c r="K8391">
        <v>16.25</v>
      </c>
      <c r="L8391" t="s">
        <v>171</v>
      </c>
      <c r="M8391" t="s">
        <v>23</v>
      </c>
      <c r="N8391" t="s">
        <v>110</v>
      </c>
      <c r="O8391" t="s">
        <v>111</v>
      </c>
    </row>
    <row r="8392" spans="1:15" x14ac:dyDescent="0.35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 s="2" t="str">
        <f>TEXT(pizza_sales[[#This Row],[order_time]], "hh")</f>
        <v>18</v>
      </c>
      <c r="J8392">
        <v>12</v>
      </c>
      <c r="K8392">
        <v>12</v>
      </c>
      <c r="L8392" t="s">
        <v>172</v>
      </c>
      <c r="M8392" t="s">
        <v>12</v>
      </c>
      <c r="N8392" t="s">
        <v>81</v>
      </c>
      <c r="O8392" t="s">
        <v>82</v>
      </c>
    </row>
    <row r="8393" spans="1:15" x14ac:dyDescent="0.35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 s="2" t="str">
        <f>TEXT(pizza_sales[[#This Row],[order_time]], "hh")</f>
        <v>18</v>
      </c>
      <c r="J8393">
        <v>16.75</v>
      </c>
      <c r="K8393">
        <v>16.75</v>
      </c>
      <c r="L8393" t="s">
        <v>171</v>
      </c>
      <c r="M8393" t="s">
        <v>19</v>
      </c>
      <c r="N8393" t="s">
        <v>97</v>
      </c>
      <c r="O8393" t="s">
        <v>98</v>
      </c>
    </row>
    <row r="8394" spans="1:15" x14ac:dyDescent="0.35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 s="2" t="str">
        <f>TEXT(pizza_sales[[#This Row],[order_time]], "hh")</f>
        <v>18</v>
      </c>
      <c r="J8394">
        <v>15.25</v>
      </c>
      <c r="K8394">
        <v>15.25</v>
      </c>
      <c r="L8394" t="s">
        <v>170</v>
      </c>
      <c r="M8394" t="s">
        <v>12</v>
      </c>
      <c r="N8394" t="s">
        <v>74</v>
      </c>
      <c r="O8394" t="s">
        <v>75</v>
      </c>
    </row>
    <row r="8395" spans="1:15" x14ac:dyDescent="0.35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 s="2" t="str">
        <f>TEXT(pizza_sales[[#This Row],[order_time]], "hh")</f>
        <v>18</v>
      </c>
      <c r="J8395">
        <v>16.5</v>
      </c>
      <c r="K8395">
        <v>16.5</v>
      </c>
      <c r="L8395" t="s">
        <v>171</v>
      </c>
      <c r="M8395" t="s">
        <v>23</v>
      </c>
      <c r="N8395" t="s">
        <v>103</v>
      </c>
      <c r="O8395" t="s">
        <v>104</v>
      </c>
    </row>
    <row r="8396" spans="1:15" x14ac:dyDescent="0.35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 s="2" t="str">
        <f>TEXT(pizza_sales[[#This Row],[order_time]], "hh")</f>
        <v>18</v>
      </c>
      <c r="J8396">
        <v>9.75</v>
      </c>
      <c r="K8396">
        <v>9.75</v>
      </c>
      <c r="L8396" t="s">
        <v>172</v>
      </c>
      <c r="M8396" t="s">
        <v>12</v>
      </c>
      <c r="N8396" t="s">
        <v>74</v>
      </c>
      <c r="O8396" t="s">
        <v>75</v>
      </c>
    </row>
    <row r="8397" spans="1:15" x14ac:dyDescent="0.35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 s="2" t="str">
        <f>TEXT(pizza_sales[[#This Row],[order_time]], "hh")</f>
        <v>18</v>
      </c>
      <c r="J8397">
        <v>12.5</v>
      </c>
      <c r="K8397">
        <v>12.5</v>
      </c>
      <c r="L8397" t="s">
        <v>172</v>
      </c>
      <c r="M8397" t="s">
        <v>19</v>
      </c>
      <c r="N8397" t="s">
        <v>59</v>
      </c>
      <c r="O8397" t="s">
        <v>60</v>
      </c>
    </row>
    <row r="8398" spans="1:15" x14ac:dyDescent="0.35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 s="2" t="str">
        <f>TEXT(pizza_sales[[#This Row],[order_time]], "hh")</f>
        <v>18</v>
      </c>
      <c r="J8398">
        <v>20.25</v>
      </c>
      <c r="K8398">
        <v>20.25</v>
      </c>
      <c r="L8398" t="s">
        <v>170</v>
      </c>
      <c r="M8398" t="s">
        <v>19</v>
      </c>
      <c r="N8398" t="s">
        <v>62</v>
      </c>
      <c r="O8398" t="s">
        <v>63</v>
      </c>
    </row>
    <row r="8399" spans="1:15" x14ac:dyDescent="0.35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 s="2" t="str">
        <f>TEXT(pizza_sales[[#This Row],[order_time]], "hh")</f>
        <v>19</v>
      </c>
      <c r="J8399">
        <v>12.75</v>
      </c>
      <c r="K8399">
        <v>12.75</v>
      </c>
      <c r="L8399" t="s">
        <v>172</v>
      </c>
      <c r="M8399" t="s">
        <v>30</v>
      </c>
      <c r="N8399" t="s">
        <v>38</v>
      </c>
      <c r="O8399" t="s">
        <v>39</v>
      </c>
    </row>
    <row r="8400" spans="1:15" x14ac:dyDescent="0.35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 s="2" t="str">
        <f>TEXT(pizza_sales[[#This Row],[order_time]], "hh")</f>
        <v>19</v>
      </c>
      <c r="J8400">
        <v>13.25</v>
      </c>
      <c r="K8400">
        <v>13.25</v>
      </c>
      <c r="L8400" t="s">
        <v>171</v>
      </c>
      <c r="M8400" t="s">
        <v>12</v>
      </c>
      <c r="N8400" t="s">
        <v>13</v>
      </c>
      <c r="O8400" t="s">
        <v>14</v>
      </c>
    </row>
    <row r="8401" spans="1:15" x14ac:dyDescent="0.35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 s="2" t="str">
        <f>TEXT(pizza_sales[[#This Row],[order_time]], "hh")</f>
        <v>19</v>
      </c>
      <c r="J8401">
        <v>16.75</v>
      </c>
      <c r="K8401">
        <v>16.75</v>
      </c>
      <c r="L8401" t="s">
        <v>171</v>
      </c>
      <c r="M8401" t="s">
        <v>30</v>
      </c>
      <c r="N8401" t="s">
        <v>70</v>
      </c>
      <c r="O8401" t="s">
        <v>71</v>
      </c>
    </row>
    <row r="8402" spans="1:15" x14ac:dyDescent="0.35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 s="2" t="str">
        <f>TEXT(pizza_sales[[#This Row],[order_time]], "hh")</f>
        <v>19</v>
      </c>
      <c r="J8402">
        <v>20.25</v>
      </c>
      <c r="K8402">
        <v>20.25</v>
      </c>
      <c r="L8402" t="s">
        <v>170</v>
      </c>
      <c r="M8402" t="s">
        <v>19</v>
      </c>
      <c r="N8402" t="s">
        <v>27</v>
      </c>
      <c r="O8402" t="s">
        <v>28</v>
      </c>
    </row>
    <row r="8403" spans="1:15" x14ac:dyDescent="0.35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 s="2" t="str">
        <f>TEXT(pizza_sales[[#This Row],[order_time]], "hh")</f>
        <v>19</v>
      </c>
      <c r="J8403">
        <v>16</v>
      </c>
      <c r="K8403">
        <v>16</v>
      </c>
      <c r="L8403" t="s">
        <v>171</v>
      </c>
      <c r="M8403" t="s">
        <v>12</v>
      </c>
      <c r="N8403" t="s">
        <v>16</v>
      </c>
      <c r="O8403" t="s">
        <v>17</v>
      </c>
    </row>
    <row r="8404" spans="1:15" x14ac:dyDescent="0.35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 s="2" t="str">
        <f>TEXT(pizza_sales[[#This Row],[order_time]], "hh")</f>
        <v>19</v>
      </c>
      <c r="J8404">
        <v>18.5</v>
      </c>
      <c r="K8404">
        <v>18.5</v>
      </c>
      <c r="L8404" t="s">
        <v>170</v>
      </c>
      <c r="M8404" t="s">
        <v>19</v>
      </c>
      <c r="N8404" t="s">
        <v>20</v>
      </c>
      <c r="O8404" t="s">
        <v>21</v>
      </c>
    </row>
    <row r="8405" spans="1:15" x14ac:dyDescent="0.35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 s="2" t="str">
        <f>TEXT(pizza_sales[[#This Row],[order_time]], "hh")</f>
        <v>19</v>
      </c>
      <c r="J8405">
        <v>20.75</v>
      </c>
      <c r="K8405">
        <v>20.75</v>
      </c>
      <c r="L8405" t="s">
        <v>170</v>
      </c>
      <c r="M8405" t="s">
        <v>23</v>
      </c>
      <c r="N8405" t="s">
        <v>103</v>
      </c>
      <c r="O8405" t="s">
        <v>104</v>
      </c>
    </row>
    <row r="8406" spans="1:15" x14ac:dyDescent="0.35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 s="2" t="str">
        <f>TEXT(pizza_sales[[#This Row],[order_time]], "hh")</f>
        <v>19</v>
      </c>
      <c r="J8406">
        <v>20.75</v>
      </c>
      <c r="K8406">
        <v>20.75</v>
      </c>
      <c r="L8406" t="s">
        <v>170</v>
      </c>
      <c r="M8406" t="s">
        <v>30</v>
      </c>
      <c r="N8406" t="s">
        <v>66</v>
      </c>
      <c r="O8406" t="s">
        <v>67</v>
      </c>
    </row>
    <row r="8407" spans="1:15" x14ac:dyDescent="0.35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 s="2" t="str">
        <f>TEXT(pizza_sales[[#This Row],[order_time]], "hh")</f>
        <v>19</v>
      </c>
      <c r="J8407">
        <v>23.649999618530273</v>
      </c>
      <c r="K8407">
        <v>23.649999618530273</v>
      </c>
      <c r="L8407" t="s">
        <v>172</v>
      </c>
      <c r="M8407" t="s">
        <v>23</v>
      </c>
      <c r="N8407" t="s">
        <v>161</v>
      </c>
      <c r="O8407" t="s">
        <v>162</v>
      </c>
    </row>
    <row r="8408" spans="1:15" x14ac:dyDescent="0.35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 s="2" t="str">
        <f>TEXT(pizza_sales[[#This Row],[order_time]], "hh")</f>
        <v>20</v>
      </c>
      <c r="J8408">
        <v>12</v>
      </c>
      <c r="K8408">
        <v>12</v>
      </c>
      <c r="L8408" t="s">
        <v>172</v>
      </c>
      <c r="M8408" t="s">
        <v>12</v>
      </c>
      <c r="N8408" t="s">
        <v>51</v>
      </c>
      <c r="O8408" t="s">
        <v>52</v>
      </c>
    </row>
    <row r="8409" spans="1:15" x14ac:dyDescent="0.35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 s="2" t="str">
        <f>TEXT(pizza_sales[[#This Row],[order_time]], "hh")</f>
        <v>20</v>
      </c>
      <c r="J8409">
        <v>20.25</v>
      </c>
      <c r="K8409">
        <v>20.25</v>
      </c>
      <c r="L8409" t="s">
        <v>170</v>
      </c>
      <c r="M8409" t="s">
        <v>19</v>
      </c>
      <c r="N8409" t="s">
        <v>100</v>
      </c>
      <c r="O8409" t="s">
        <v>101</v>
      </c>
    </row>
    <row r="8410" spans="1:15" x14ac:dyDescent="0.35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 s="2" t="str">
        <f>TEXT(pizza_sales[[#This Row],[order_time]], "hh")</f>
        <v>20</v>
      </c>
      <c r="J8410">
        <v>11</v>
      </c>
      <c r="K8410">
        <v>11</v>
      </c>
      <c r="L8410" t="s">
        <v>172</v>
      </c>
      <c r="M8410" t="s">
        <v>12</v>
      </c>
      <c r="N8410" t="s">
        <v>126</v>
      </c>
      <c r="O8410" t="s">
        <v>127</v>
      </c>
    </row>
    <row r="8411" spans="1:15" x14ac:dyDescent="0.35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 s="2" t="str">
        <f>TEXT(pizza_sales[[#This Row],[order_time]], "hh")</f>
        <v>20</v>
      </c>
      <c r="J8411">
        <v>20.75</v>
      </c>
      <c r="K8411">
        <v>20.75</v>
      </c>
      <c r="L8411" t="s">
        <v>170</v>
      </c>
      <c r="M8411" t="s">
        <v>23</v>
      </c>
      <c r="N8411" t="s">
        <v>35</v>
      </c>
      <c r="O8411" t="s">
        <v>36</v>
      </c>
    </row>
    <row r="8412" spans="1:15" x14ac:dyDescent="0.35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 s="2" t="str">
        <f>TEXT(pizza_sales[[#This Row],[order_time]], "hh")</f>
        <v>20</v>
      </c>
      <c r="J8412">
        <v>20.25</v>
      </c>
      <c r="K8412">
        <v>20.25</v>
      </c>
      <c r="L8412" t="s">
        <v>170</v>
      </c>
      <c r="M8412" t="s">
        <v>23</v>
      </c>
      <c r="N8412" t="s">
        <v>110</v>
      </c>
      <c r="O8412" t="s">
        <v>111</v>
      </c>
    </row>
    <row r="8413" spans="1:15" x14ac:dyDescent="0.35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 s="2" t="str">
        <f>TEXT(pizza_sales[[#This Row],[order_time]], "hh")</f>
        <v>20</v>
      </c>
      <c r="J8413">
        <v>16.75</v>
      </c>
      <c r="K8413">
        <v>16.75</v>
      </c>
      <c r="L8413" t="s">
        <v>171</v>
      </c>
      <c r="M8413" t="s">
        <v>30</v>
      </c>
      <c r="N8413" t="s">
        <v>38</v>
      </c>
      <c r="O8413" t="s">
        <v>39</v>
      </c>
    </row>
    <row r="8414" spans="1:15" x14ac:dyDescent="0.35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 s="2" t="str">
        <f>TEXT(pizza_sales[[#This Row],[order_time]], "hh")</f>
        <v>20</v>
      </c>
      <c r="J8414">
        <v>11</v>
      </c>
      <c r="K8414">
        <v>11</v>
      </c>
      <c r="L8414" t="s">
        <v>172</v>
      </c>
      <c r="M8414" t="s">
        <v>12</v>
      </c>
      <c r="N8414" t="s">
        <v>126</v>
      </c>
      <c r="O8414" t="s">
        <v>127</v>
      </c>
    </row>
    <row r="8415" spans="1:15" x14ac:dyDescent="0.35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 s="2" t="str">
        <f>TEXT(pizza_sales[[#This Row],[order_time]], "hh")</f>
        <v>21</v>
      </c>
      <c r="J8415">
        <v>16.75</v>
      </c>
      <c r="K8415">
        <v>16.75</v>
      </c>
      <c r="L8415" t="s">
        <v>171</v>
      </c>
      <c r="M8415" t="s">
        <v>30</v>
      </c>
      <c r="N8415" t="s">
        <v>120</v>
      </c>
      <c r="O8415" t="s">
        <v>121</v>
      </c>
    </row>
    <row r="8416" spans="1:15" x14ac:dyDescent="0.35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 s="2" t="str">
        <f>TEXT(pizza_sales[[#This Row],[order_time]], "hh")</f>
        <v>21</v>
      </c>
      <c r="J8416">
        <v>18.5</v>
      </c>
      <c r="K8416">
        <v>37</v>
      </c>
      <c r="L8416" t="s">
        <v>170</v>
      </c>
      <c r="M8416" t="s">
        <v>19</v>
      </c>
      <c r="N8416" t="s">
        <v>20</v>
      </c>
      <c r="O8416" t="s">
        <v>21</v>
      </c>
    </row>
    <row r="8417" spans="1:15" x14ac:dyDescent="0.35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 s="2" t="str">
        <f>TEXT(pizza_sales[[#This Row],[order_time]], "hh")</f>
        <v>21</v>
      </c>
      <c r="J8417">
        <v>16.5</v>
      </c>
      <c r="K8417">
        <v>16.5</v>
      </c>
      <c r="L8417" t="s">
        <v>171</v>
      </c>
      <c r="M8417" t="s">
        <v>23</v>
      </c>
      <c r="N8417" t="s">
        <v>56</v>
      </c>
      <c r="O8417" t="s">
        <v>57</v>
      </c>
    </row>
    <row r="8418" spans="1:15" x14ac:dyDescent="0.35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 s="2" t="str">
        <f>TEXT(pizza_sales[[#This Row],[order_time]], "hh")</f>
        <v>21</v>
      </c>
      <c r="J8418">
        <v>20.75</v>
      </c>
      <c r="K8418">
        <v>20.75</v>
      </c>
      <c r="L8418" t="s">
        <v>170</v>
      </c>
      <c r="M8418" t="s">
        <v>30</v>
      </c>
      <c r="N8418" t="s">
        <v>78</v>
      </c>
      <c r="O8418" t="s">
        <v>79</v>
      </c>
    </row>
    <row r="8419" spans="1:15" x14ac:dyDescent="0.35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 s="2" t="str">
        <f>TEXT(pizza_sales[[#This Row],[order_time]], "hh")</f>
        <v>21</v>
      </c>
      <c r="J8419">
        <v>16.5</v>
      </c>
      <c r="K8419">
        <v>16.5</v>
      </c>
      <c r="L8419" t="s">
        <v>171</v>
      </c>
      <c r="M8419" t="s">
        <v>23</v>
      </c>
      <c r="N8419" t="s">
        <v>84</v>
      </c>
      <c r="O8419" t="s">
        <v>85</v>
      </c>
    </row>
    <row r="8420" spans="1:15" x14ac:dyDescent="0.35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 s="2" t="str">
        <f>TEXT(pizza_sales[[#This Row],[order_time]], "hh")</f>
        <v>11</v>
      </c>
      <c r="J8420">
        <v>20.75</v>
      </c>
      <c r="K8420">
        <v>20.75</v>
      </c>
      <c r="L8420" t="s">
        <v>170</v>
      </c>
      <c r="M8420" t="s">
        <v>30</v>
      </c>
      <c r="N8420" t="s">
        <v>38</v>
      </c>
      <c r="O8420" t="s">
        <v>39</v>
      </c>
    </row>
    <row r="8421" spans="1:15" x14ac:dyDescent="0.35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 s="2" t="str">
        <f>TEXT(pizza_sales[[#This Row],[order_time]], "hh")</f>
        <v>11</v>
      </c>
      <c r="J8421">
        <v>20.25</v>
      </c>
      <c r="K8421">
        <v>20.25</v>
      </c>
      <c r="L8421" t="s">
        <v>170</v>
      </c>
      <c r="M8421" t="s">
        <v>19</v>
      </c>
      <c r="N8421" t="s">
        <v>27</v>
      </c>
      <c r="O8421" t="s">
        <v>28</v>
      </c>
    </row>
    <row r="8422" spans="1:15" x14ac:dyDescent="0.35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 s="2" t="str">
        <f>TEXT(pizza_sales[[#This Row],[order_time]], "hh")</f>
        <v>11</v>
      </c>
      <c r="J8422">
        <v>12.5</v>
      </c>
      <c r="K8422">
        <v>12.5</v>
      </c>
      <c r="L8422" t="s">
        <v>172</v>
      </c>
      <c r="M8422" t="s">
        <v>23</v>
      </c>
      <c r="N8422" t="s">
        <v>35</v>
      </c>
      <c r="O8422" t="s">
        <v>36</v>
      </c>
    </row>
    <row r="8423" spans="1:15" x14ac:dyDescent="0.35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 s="2" t="str">
        <f>TEXT(pizza_sales[[#This Row],[order_time]], "hh")</f>
        <v>11</v>
      </c>
      <c r="J8423">
        <v>20.25</v>
      </c>
      <c r="K8423">
        <v>20.25</v>
      </c>
      <c r="L8423" t="s">
        <v>170</v>
      </c>
      <c r="M8423" t="s">
        <v>23</v>
      </c>
      <c r="N8423" t="s">
        <v>110</v>
      </c>
      <c r="O8423" t="s">
        <v>111</v>
      </c>
    </row>
    <row r="8424" spans="1:15" x14ac:dyDescent="0.35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 s="2" t="str">
        <f>TEXT(pizza_sales[[#This Row],[order_time]], "hh")</f>
        <v>11</v>
      </c>
      <c r="J8424">
        <v>20.75</v>
      </c>
      <c r="K8424">
        <v>20.75</v>
      </c>
      <c r="L8424" t="s">
        <v>170</v>
      </c>
      <c r="M8424" t="s">
        <v>30</v>
      </c>
      <c r="N8424" t="s">
        <v>120</v>
      </c>
      <c r="O8424" t="s">
        <v>121</v>
      </c>
    </row>
    <row r="8425" spans="1:15" x14ac:dyDescent="0.35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 s="2" t="str">
        <f>TEXT(pizza_sales[[#This Row],[order_time]], "hh")</f>
        <v>11</v>
      </c>
      <c r="J8425">
        <v>12</v>
      </c>
      <c r="K8425">
        <v>12</v>
      </c>
      <c r="L8425" t="s">
        <v>172</v>
      </c>
      <c r="M8425" t="s">
        <v>12</v>
      </c>
      <c r="N8425" t="s">
        <v>16</v>
      </c>
      <c r="O8425" t="s">
        <v>17</v>
      </c>
    </row>
    <row r="8426" spans="1:15" x14ac:dyDescent="0.35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 s="2" t="str">
        <f>TEXT(pizza_sales[[#This Row],[order_time]], "hh")</f>
        <v>11</v>
      </c>
      <c r="J8426">
        <v>13.25</v>
      </c>
      <c r="K8426">
        <v>13.25</v>
      </c>
      <c r="L8426" t="s">
        <v>171</v>
      </c>
      <c r="M8426" t="s">
        <v>12</v>
      </c>
      <c r="N8426" t="s">
        <v>13</v>
      </c>
      <c r="O8426" t="s">
        <v>14</v>
      </c>
    </row>
    <row r="8427" spans="1:15" x14ac:dyDescent="0.35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 s="2" t="str">
        <f>TEXT(pizza_sales[[#This Row],[order_time]], "hh")</f>
        <v>11</v>
      </c>
      <c r="J8427">
        <v>16.5</v>
      </c>
      <c r="K8427">
        <v>16.5</v>
      </c>
      <c r="L8427" t="s">
        <v>171</v>
      </c>
      <c r="M8427" t="s">
        <v>23</v>
      </c>
      <c r="N8427" t="s">
        <v>24</v>
      </c>
      <c r="O8427" t="s">
        <v>25</v>
      </c>
    </row>
    <row r="8428" spans="1:15" x14ac:dyDescent="0.35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 s="2" t="str">
        <f>TEXT(pizza_sales[[#This Row],[order_time]], "hh")</f>
        <v>11</v>
      </c>
      <c r="J8428">
        <v>11</v>
      </c>
      <c r="K8428">
        <v>11</v>
      </c>
      <c r="L8428" t="s">
        <v>172</v>
      </c>
      <c r="M8428" t="s">
        <v>12</v>
      </c>
      <c r="N8428" t="s">
        <v>126</v>
      </c>
      <c r="O8428" t="s">
        <v>127</v>
      </c>
    </row>
    <row r="8429" spans="1:15" x14ac:dyDescent="0.35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 s="2" t="str">
        <f>TEXT(pizza_sales[[#This Row],[order_time]], "hh")</f>
        <v>11</v>
      </c>
      <c r="J8429">
        <v>20.75</v>
      </c>
      <c r="K8429">
        <v>20.75</v>
      </c>
      <c r="L8429" t="s">
        <v>170</v>
      </c>
      <c r="M8429" t="s">
        <v>23</v>
      </c>
      <c r="N8429" t="s">
        <v>103</v>
      </c>
      <c r="O8429" t="s">
        <v>104</v>
      </c>
    </row>
    <row r="8430" spans="1:15" x14ac:dyDescent="0.35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 s="2" t="str">
        <f>TEXT(pizza_sales[[#This Row],[order_time]], "hh")</f>
        <v>11</v>
      </c>
      <c r="J8430">
        <v>16.75</v>
      </c>
      <c r="K8430">
        <v>16.75</v>
      </c>
      <c r="L8430" t="s">
        <v>171</v>
      </c>
      <c r="M8430" t="s">
        <v>30</v>
      </c>
      <c r="N8430" t="s">
        <v>31</v>
      </c>
      <c r="O8430" t="s">
        <v>32</v>
      </c>
    </row>
    <row r="8431" spans="1:15" x14ac:dyDescent="0.35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 s="2" t="str">
        <f>TEXT(pizza_sales[[#This Row],[order_time]], "hh")</f>
        <v>11</v>
      </c>
      <c r="J8431">
        <v>20.5</v>
      </c>
      <c r="K8431">
        <v>20.5</v>
      </c>
      <c r="L8431" t="s">
        <v>170</v>
      </c>
      <c r="M8431" t="s">
        <v>12</v>
      </c>
      <c r="N8431" t="s">
        <v>16</v>
      </c>
      <c r="O8431" t="s">
        <v>17</v>
      </c>
    </row>
    <row r="8432" spans="1:15" x14ac:dyDescent="0.35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 s="2" t="str">
        <f>TEXT(pizza_sales[[#This Row],[order_time]], "hh")</f>
        <v>11</v>
      </c>
      <c r="J8432">
        <v>16.25</v>
      </c>
      <c r="K8432">
        <v>16.25</v>
      </c>
      <c r="L8432" t="s">
        <v>171</v>
      </c>
      <c r="M8432" t="s">
        <v>23</v>
      </c>
      <c r="N8432" t="s">
        <v>93</v>
      </c>
      <c r="O8432" t="s">
        <v>94</v>
      </c>
    </row>
    <row r="8433" spans="1:15" x14ac:dyDescent="0.35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 s="2" t="str">
        <f>TEXT(pizza_sales[[#This Row],[order_time]], "hh")</f>
        <v>12</v>
      </c>
      <c r="J8433">
        <v>20.5</v>
      </c>
      <c r="K8433">
        <v>20.5</v>
      </c>
      <c r="L8433" t="s">
        <v>170</v>
      </c>
      <c r="M8433" t="s">
        <v>12</v>
      </c>
      <c r="N8433" t="s">
        <v>51</v>
      </c>
      <c r="O8433" t="s">
        <v>52</v>
      </c>
    </row>
    <row r="8434" spans="1:15" x14ac:dyDescent="0.35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 s="2" t="str">
        <f>TEXT(pizza_sales[[#This Row],[order_time]], "hh")</f>
        <v>12</v>
      </c>
      <c r="J8434">
        <v>10.5</v>
      </c>
      <c r="K8434">
        <v>10.5</v>
      </c>
      <c r="L8434" t="s">
        <v>172</v>
      </c>
      <c r="M8434" t="s">
        <v>12</v>
      </c>
      <c r="N8434" t="s">
        <v>13</v>
      </c>
      <c r="O8434" t="s">
        <v>14</v>
      </c>
    </row>
    <row r="8435" spans="1:15" x14ac:dyDescent="0.35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 s="2" t="str">
        <f>TEXT(pizza_sales[[#This Row],[order_time]], "hh")</f>
        <v>12</v>
      </c>
      <c r="J8435">
        <v>16</v>
      </c>
      <c r="K8435">
        <v>16</v>
      </c>
      <c r="L8435" t="s">
        <v>171</v>
      </c>
      <c r="M8435" t="s">
        <v>19</v>
      </c>
      <c r="N8435" t="s">
        <v>48</v>
      </c>
      <c r="O8435" t="s">
        <v>49</v>
      </c>
    </row>
    <row r="8436" spans="1:15" x14ac:dyDescent="0.35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 s="2" t="str">
        <f>TEXT(pizza_sales[[#This Row],[order_time]], "hh")</f>
        <v>12</v>
      </c>
      <c r="J8436">
        <v>16.75</v>
      </c>
      <c r="K8436">
        <v>16.75</v>
      </c>
      <c r="L8436" t="s">
        <v>171</v>
      </c>
      <c r="M8436" t="s">
        <v>19</v>
      </c>
      <c r="N8436" t="s">
        <v>97</v>
      </c>
      <c r="O8436" t="s">
        <v>98</v>
      </c>
    </row>
    <row r="8437" spans="1:15" x14ac:dyDescent="0.35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 s="2" t="str">
        <f>TEXT(pizza_sales[[#This Row],[order_time]], "hh")</f>
        <v>12</v>
      </c>
      <c r="J8437">
        <v>16</v>
      </c>
      <c r="K8437">
        <v>16</v>
      </c>
      <c r="L8437" t="s">
        <v>171</v>
      </c>
      <c r="M8437" t="s">
        <v>12</v>
      </c>
      <c r="N8437" t="s">
        <v>90</v>
      </c>
      <c r="O8437" t="s">
        <v>91</v>
      </c>
    </row>
    <row r="8438" spans="1:15" x14ac:dyDescent="0.35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 s="2" t="str">
        <f>TEXT(pizza_sales[[#This Row],[order_time]], "hh")</f>
        <v>12</v>
      </c>
      <c r="J8438">
        <v>16</v>
      </c>
      <c r="K8438">
        <v>16</v>
      </c>
      <c r="L8438" t="s">
        <v>171</v>
      </c>
      <c r="M8438" t="s">
        <v>12</v>
      </c>
      <c r="N8438" t="s">
        <v>51</v>
      </c>
      <c r="O8438" t="s">
        <v>52</v>
      </c>
    </row>
    <row r="8439" spans="1:15" x14ac:dyDescent="0.35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 s="2" t="str">
        <f>TEXT(pizza_sales[[#This Row],[order_time]], "hh")</f>
        <v>12</v>
      </c>
      <c r="J8439">
        <v>20.25</v>
      </c>
      <c r="K8439">
        <v>20.25</v>
      </c>
      <c r="L8439" t="s">
        <v>170</v>
      </c>
      <c r="M8439" t="s">
        <v>19</v>
      </c>
      <c r="N8439" t="s">
        <v>100</v>
      </c>
      <c r="O8439" t="s">
        <v>101</v>
      </c>
    </row>
    <row r="8440" spans="1:15" x14ac:dyDescent="0.35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 s="2" t="str">
        <f>TEXT(pizza_sales[[#This Row],[order_time]], "hh")</f>
        <v>12</v>
      </c>
      <c r="J8440">
        <v>12</v>
      </c>
      <c r="K8440">
        <v>12</v>
      </c>
      <c r="L8440" t="s">
        <v>172</v>
      </c>
      <c r="M8440" t="s">
        <v>12</v>
      </c>
      <c r="N8440" t="s">
        <v>81</v>
      </c>
      <c r="O8440" t="s">
        <v>82</v>
      </c>
    </row>
    <row r="8441" spans="1:15" x14ac:dyDescent="0.35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 s="2" t="str">
        <f>TEXT(pizza_sales[[#This Row],[order_time]], "hh")</f>
        <v>12</v>
      </c>
      <c r="J8441">
        <v>20.75</v>
      </c>
      <c r="K8441">
        <v>20.75</v>
      </c>
      <c r="L8441" t="s">
        <v>170</v>
      </c>
      <c r="M8441" t="s">
        <v>30</v>
      </c>
      <c r="N8441" t="s">
        <v>66</v>
      </c>
      <c r="O8441" t="s">
        <v>67</v>
      </c>
    </row>
    <row r="8442" spans="1:15" x14ac:dyDescent="0.35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 s="2" t="str">
        <f>TEXT(pizza_sales[[#This Row],[order_time]], "hh")</f>
        <v>12</v>
      </c>
      <c r="J8442">
        <v>16.75</v>
      </c>
      <c r="K8442">
        <v>16.75</v>
      </c>
      <c r="L8442" t="s">
        <v>171</v>
      </c>
      <c r="M8442" t="s">
        <v>30</v>
      </c>
      <c r="N8442" t="s">
        <v>66</v>
      </c>
      <c r="O8442" t="s">
        <v>67</v>
      </c>
    </row>
    <row r="8443" spans="1:15" x14ac:dyDescent="0.35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 s="2" t="str">
        <f>TEXT(pizza_sales[[#This Row],[order_time]], "hh")</f>
        <v>12</v>
      </c>
      <c r="J8443">
        <v>16.25</v>
      </c>
      <c r="K8443">
        <v>16.25</v>
      </c>
      <c r="L8443" t="s">
        <v>171</v>
      </c>
      <c r="M8443" t="s">
        <v>23</v>
      </c>
      <c r="N8443" t="s">
        <v>93</v>
      </c>
      <c r="O8443" t="s">
        <v>94</v>
      </c>
    </row>
    <row r="8444" spans="1:15" x14ac:dyDescent="0.35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 s="2" t="str">
        <f>TEXT(pizza_sales[[#This Row],[order_time]], "hh")</f>
        <v>12</v>
      </c>
      <c r="J8444">
        <v>12.5</v>
      </c>
      <c r="K8444">
        <v>12.5</v>
      </c>
      <c r="L8444" t="s">
        <v>171</v>
      </c>
      <c r="M8444" t="s">
        <v>12</v>
      </c>
      <c r="N8444" t="s">
        <v>74</v>
      </c>
      <c r="O8444" t="s">
        <v>75</v>
      </c>
    </row>
    <row r="8445" spans="1:15" x14ac:dyDescent="0.35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 s="2" t="str">
        <f>TEXT(pizza_sales[[#This Row],[order_time]], "hh")</f>
        <v>12</v>
      </c>
      <c r="J8445">
        <v>17.950000762939453</v>
      </c>
      <c r="K8445">
        <v>17.950000762939453</v>
      </c>
      <c r="L8445" t="s">
        <v>170</v>
      </c>
      <c r="M8445" t="s">
        <v>19</v>
      </c>
      <c r="N8445" t="s">
        <v>87</v>
      </c>
      <c r="O8445" t="s">
        <v>88</v>
      </c>
    </row>
    <row r="8446" spans="1:15" x14ac:dyDescent="0.35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 s="2" t="str">
        <f>TEXT(pizza_sales[[#This Row],[order_time]], "hh")</f>
        <v>12</v>
      </c>
      <c r="J8446">
        <v>20.75</v>
      </c>
      <c r="K8446">
        <v>20.75</v>
      </c>
      <c r="L8446" t="s">
        <v>170</v>
      </c>
      <c r="M8446" t="s">
        <v>30</v>
      </c>
      <c r="N8446" t="s">
        <v>38</v>
      </c>
      <c r="O8446" t="s">
        <v>39</v>
      </c>
    </row>
    <row r="8447" spans="1:15" x14ac:dyDescent="0.35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 s="2" t="str">
        <f>TEXT(pizza_sales[[#This Row],[order_time]], "hh")</f>
        <v>12</v>
      </c>
      <c r="J8447">
        <v>20.5</v>
      </c>
      <c r="K8447">
        <v>20.5</v>
      </c>
      <c r="L8447" t="s">
        <v>170</v>
      </c>
      <c r="M8447" t="s">
        <v>12</v>
      </c>
      <c r="N8447" t="s">
        <v>16</v>
      </c>
      <c r="O8447" t="s">
        <v>17</v>
      </c>
    </row>
    <row r="8448" spans="1:15" x14ac:dyDescent="0.35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 s="2" t="str">
        <f>TEXT(pizza_sales[[#This Row],[order_time]], "hh")</f>
        <v>12</v>
      </c>
      <c r="J8448">
        <v>18.5</v>
      </c>
      <c r="K8448">
        <v>18.5</v>
      </c>
      <c r="L8448" t="s">
        <v>170</v>
      </c>
      <c r="M8448" t="s">
        <v>19</v>
      </c>
      <c r="N8448" t="s">
        <v>20</v>
      </c>
      <c r="O8448" t="s">
        <v>21</v>
      </c>
    </row>
    <row r="8449" spans="1:15" x14ac:dyDescent="0.35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 s="2" t="str">
        <f>TEXT(pizza_sales[[#This Row],[order_time]], "hh")</f>
        <v>12</v>
      </c>
      <c r="J8449">
        <v>16</v>
      </c>
      <c r="K8449">
        <v>16</v>
      </c>
      <c r="L8449" t="s">
        <v>171</v>
      </c>
      <c r="M8449" t="s">
        <v>12</v>
      </c>
      <c r="N8449" t="s">
        <v>51</v>
      </c>
      <c r="O8449" t="s">
        <v>52</v>
      </c>
    </row>
    <row r="8450" spans="1:15" x14ac:dyDescent="0.35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 s="2" t="str">
        <f>TEXT(pizza_sales[[#This Row],[order_time]], "hh")</f>
        <v>12</v>
      </c>
      <c r="J8450">
        <v>12</v>
      </c>
      <c r="K8450">
        <v>12</v>
      </c>
      <c r="L8450" t="s">
        <v>172</v>
      </c>
      <c r="M8450" t="s">
        <v>12</v>
      </c>
      <c r="N8450" t="s">
        <v>51</v>
      </c>
      <c r="O8450" t="s">
        <v>52</v>
      </c>
    </row>
    <row r="8451" spans="1:15" x14ac:dyDescent="0.35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 s="2" t="str">
        <f>TEXT(pizza_sales[[#This Row],[order_time]], "hh")</f>
        <v>12</v>
      </c>
      <c r="J8451">
        <v>20.75</v>
      </c>
      <c r="K8451">
        <v>20.75</v>
      </c>
      <c r="L8451" t="s">
        <v>170</v>
      </c>
      <c r="M8451" t="s">
        <v>23</v>
      </c>
      <c r="N8451" t="s">
        <v>103</v>
      </c>
      <c r="O8451" t="s">
        <v>104</v>
      </c>
    </row>
    <row r="8452" spans="1:15" x14ac:dyDescent="0.35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 s="2" t="str">
        <f>TEXT(pizza_sales[[#This Row],[order_time]], "hh")</f>
        <v>12</v>
      </c>
      <c r="J8452">
        <v>12</v>
      </c>
      <c r="K8452">
        <v>12</v>
      </c>
      <c r="L8452" t="s">
        <v>172</v>
      </c>
      <c r="M8452" t="s">
        <v>19</v>
      </c>
      <c r="N8452" t="s">
        <v>106</v>
      </c>
      <c r="O8452" t="s">
        <v>107</v>
      </c>
    </row>
    <row r="8453" spans="1:15" x14ac:dyDescent="0.35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 s="2" t="str">
        <f>TEXT(pizza_sales[[#This Row],[order_time]], "hh")</f>
        <v>12</v>
      </c>
      <c r="J8453">
        <v>16</v>
      </c>
      <c r="K8453">
        <v>16</v>
      </c>
      <c r="L8453" t="s">
        <v>171</v>
      </c>
      <c r="M8453" t="s">
        <v>12</v>
      </c>
      <c r="N8453" t="s">
        <v>41</v>
      </c>
      <c r="O8453" t="s">
        <v>42</v>
      </c>
    </row>
    <row r="8454" spans="1:15" x14ac:dyDescent="0.35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 s="2" t="str">
        <f>TEXT(pizza_sales[[#This Row],[order_time]], "hh")</f>
        <v>12</v>
      </c>
      <c r="J8454">
        <v>20.75</v>
      </c>
      <c r="K8454">
        <v>20.75</v>
      </c>
      <c r="L8454" t="s">
        <v>170</v>
      </c>
      <c r="M8454" t="s">
        <v>30</v>
      </c>
      <c r="N8454" t="s">
        <v>38</v>
      </c>
      <c r="O8454" t="s">
        <v>39</v>
      </c>
    </row>
    <row r="8455" spans="1:15" x14ac:dyDescent="0.35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 s="2" t="str">
        <f>TEXT(pizza_sales[[#This Row],[order_time]], "hh")</f>
        <v>12</v>
      </c>
      <c r="J8455">
        <v>23.649999618530273</v>
      </c>
      <c r="K8455">
        <v>23.649999618530273</v>
      </c>
      <c r="L8455" t="s">
        <v>172</v>
      </c>
      <c r="M8455" t="s">
        <v>23</v>
      </c>
      <c r="N8455" t="s">
        <v>161</v>
      </c>
      <c r="O8455" t="s">
        <v>162</v>
      </c>
    </row>
    <row r="8456" spans="1:15" x14ac:dyDescent="0.35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 s="2" t="str">
        <f>TEXT(pizza_sales[[#This Row],[order_time]], "hh")</f>
        <v>12</v>
      </c>
      <c r="J8456">
        <v>16.25</v>
      </c>
      <c r="K8456">
        <v>16.25</v>
      </c>
      <c r="L8456" t="s">
        <v>171</v>
      </c>
      <c r="M8456" t="s">
        <v>23</v>
      </c>
      <c r="N8456" t="s">
        <v>93</v>
      </c>
      <c r="O8456" t="s">
        <v>94</v>
      </c>
    </row>
    <row r="8457" spans="1:15" x14ac:dyDescent="0.35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 s="2" t="str">
        <f>TEXT(pizza_sales[[#This Row],[order_time]], "hh")</f>
        <v>13</v>
      </c>
      <c r="J8457">
        <v>10.5</v>
      </c>
      <c r="K8457">
        <v>10.5</v>
      </c>
      <c r="L8457" t="s">
        <v>172</v>
      </c>
      <c r="M8457" t="s">
        <v>12</v>
      </c>
      <c r="N8457" t="s">
        <v>13</v>
      </c>
      <c r="O8457" t="s">
        <v>14</v>
      </c>
    </row>
    <row r="8458" spans="1:15" x14ac:dyDescent="0.35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 s="2" t="str">
        <f>TEXT(pizza_sales[[#This Row],[order_time]], "hh")</f>
        <v>13</v>
      </c>
      <c r="J8458">
        <v>20.75</v>
      </c>
      <c r="K8458">
        <v>20.75</v>
      </c>
      <c r="L8458" t="s">
        <v>170</v>
      </c>
      <c r="M8458" t="s">
        <v>30</v>
      </c>
      <c r="N8458" t="s">
        <v>78</v>
      </c>
      <c r="O8458" t="s">
        <v>79</v>
      </c>
    </row>
    <row r="8459" spans="1:15" x14ac:dyDescent="0.35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 s="2" t="str">
        <f>TEXT(pizza_sales[[#This Row],[order_time]], "hh")</f>
        <v>13</v>
      </c>
      <c r="J8459">
        <v>12</v>
      </c>
      <c r="K8459">
        <v>12</v>
      </c>
      <c r="L8459" t="s">
        <v>172</v>
      </c>
      <c r="M8459" t="s">
        <v>12</v>
      </c>
      <c r="N8459" t="s">
        <v>16</v>
      </c>
      <c r="O8459" t="s">
        <v>17</v>
      </c>
    </row>
    <row r="8460" spans="1:15" x14ac:dyDescent="0.35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 s="2" t="str">
        <f>TEXT(pizza_sales[[#This Row],[order_time]], "hh")</f>
        <v>13</v>
      </c>
      <c r="J8460">
        <v>16.75</v>
      </c>
      <c r="K8460">
        <v>16.75</v>
      </c>
      <c r="L8460" t="s">
        <v>171</v>
      </c>
      <c r="M8460" t="s">
        <v>19</v>
      </c>
      <c r="N8460" t="s">
        <v>97</v>
      </c>
      <c r="O8460" t="s">
        <v>98</v>
      </c>
    </row>
    <row r="8461" spans="1:15" x14ac:dyDescent="0.35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 s="2" t="str">
        <f>TEXT(pizza_sales[[#This Row],[order_time]], "hh")</f>
        <v>13</v>
      </c>
      <c r="J8461">
        <v>16</v>
      </c>
      <c r="K8461">
        <v>16</v>
      </c>
      <c r="L8461" t="s">
        <v>171</v>
      </c>
      <c r="M8461" t="s">
        <v>19</v>
      </c>
      <c r="N8461" t="s">
        <v>27</v>
      </c>
      <c r="O8461" t="s">
        <v>28</v>
      </c>
    </row>
    <row r="8462" spans="1:15" x14ac:dyDescent="0.35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 s="2" t="str">
        <f>TEXT(pizza_sales[[#This Row],[order_time]], "hh")</f>
        <v>13</v>
      </c>
      <c r="J8462">
        <v>16.5</v>
      </c>
      <c r="K8462">
        <v>16.5</v>
      </c>
      <c r="L8462" t="s">
        <v>171</v>
      </c>
      <c r="M8462" t="s">
        <v>23</v>
      </c>
      <c r="N8462" t="s">
        <v>35</v>
      </c>
      <c r="O8462" t="s">
        <v>36</v>
      </c>
    </row>
    <row r="8463" spans="1:15" x14ac:dyDescent="0.35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 s="2" t="str">
        <f>TEXT(pizza_sales[[#This Row],[order_time]], "hh")</f>
        <v>13</v>
      </c>
      <c r="J8463">
        <v>20.5</v>
      </c>
      <c r="K8463">
        <v>20.5</v>
      </c>
      <c r="L8463" t="s">
        <v>170</v>
      </c>
      <c r="M8463" t="s">
        <v>12</v>
      </c>
      <c r="N8463" t="s">
        <v>90</v>
      </c>
      <c r="O8463" t="s">
        <v>91</v>
      </c>
    </row>
    <row r="8464" spans="1:15" x14ac:dyDescent="0.35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 s="2" t="str">
        <f>TEXT(pizza_sales[[#This Row],[order_time]], "hh")</f>
        <v>13</v>
      </c>
      <c r="J8464">
        <v>16.5</v>
      </c>
      <c r="K8464">
        <v>16.5</v>
      </c>
      <c r="L8464" t="s">
        <v>170</v>
      </c>
      <c r="M8464" t="s">
        <v>12</v>
      </c>
      <c r="N8464" t="s">
        <v>13</v>
      </c>
      <c r="O8464" t="s">
        <v>14</v>
      </c>
    </row>
    <row r="8465" spans="1:15" x14ac:dyDescent="0.35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 s="2" t="str">
        <f>TEXT(pizza_sales[[#This Row],[order_time]], "hh")</f>
        <v>13</v>
      </c>
      <c r="J8465">
        <v>12.5</v>
      </c>
      <c r="K8465">
        <v>12.5</v>
      </c>
      <c r="L8465" t="s">
        <v>172</v>
      </c>
      <c r="M8465" t="s">
        <v>23</v>
      </c>
      <c r="N8465" t="s">
        <v>103</v>
      </c>
      <c r="O8465" t="s">
        <v>104</v>
      </c>
    </row>
    <row r="8466" spans="1:15" x14ac:dyDescent="0.35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 s="2" t="str">
        <f>TEXT(pizza_sales[[#This Row],[order_time]], "hh")</f>
        <v>13</v>
      </c>
      <c r="J8466">
        <v>20.25</v>
      </c>
      <c r="K8466">
        <v>40.5</v>
      </c>
      <c r="L8466" t="s">
        <v>170</v>
      </c>
      <c r="M8466" t="s">
        <v>23</v>
      </c>
      <c r="N8466" t="s">
        <v>110</v>
      </c>
      <c r="O8466" t="s">
        <v>111</v>
      </c>
    </row>
    <row r="8467" spans="1:15" x14ac:dyDescent="0.35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 s="2" t="str">
        <f>TEXT(pizza_sales[[#This Row],[order_time]], "hh")</f>
        <v>13</v>
      </c>
      <c r="J8467">
        <v>20.75</v>
      </c>
      <c r="K8467">
        <v>20.75</v>
      </c>
      <c r="L8467" t="s">
        <v>170</v>
      </c>
      <c r="M8467" t="s">
        <v>30</v>
      </c>
      <c r="N8467" t="s">
        <v>66</v>
      </c>
      <c r="O8467" t="s">
        <v>67</v>
      </c>
    </row>
    <row r="8468" spans="1:15" x14ac:dyDescent="0.35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 s="2" t="str">
        <f>TEXT(pizza_sales[[#This Row],[order_time]], "hh")</f>
        <v>13</v>
      </c>
      <c r="J8468">
        <v>20.75</v>
      </c>
      <c r="K8468">
        <v>20.75</v>
      </c>
      <c r="L8468" t="s">
        <v>170</v>
      </c>
      <c r="M8468" t="s">
        <v>30</v>
      </c>
      <c r="N8468" t="s">
        <v>38</v>
      </c>
      <c r="O8468" t="s">
        <v>39</v>
      </c>
    </row>
    <row r="8469" spans="1:15" x14ac:dyDescent="0.35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 s="2" t="str">
        <f>TEXT(pizza_sales[[#This Row],[order_time]], "hh")</f>
        <v>13</v>
      </c>
      <c r="J8469">
        <v>20.75</v>
      </c>
      <c r="K8469">
        <v>20.75</v>
      </c>
      <c r="L8469" t="s">
        <v>170</v>
      </c>
      <c r="M8469" t="s">
        <v>30</v>
      </c>
      <c r="N8469" t="s">
        <v>70</v>
      </c>
      <c r="O8469" t="s">
        <v>71</v>
      </c>
    </row>
    <row r="8470" spans="1:15" x14ac:dyDescent="0.35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 s="2" t="str">
        <f>TEXT(pizza_sales[[#This Row],[order_time]], "hh")</f>
        <v>13</v>
      </c>
      <c r="J8470">
        <v>16.75</v>
      </c>
      <c r="K8470">
        <v>16.75</v>
      </c>
      <c r="L8470" t="s">
        <v>171</v>
      </c>
      <c r="M8470" t="s">
        <v>30</v>
      </c>
      <c r="N8470" t="s">
        <v>70</v>
      </c>
      <c r="O8470" t="s">
        <v>71</v>
      </c>
    </row>
    <row r="8471" spans="1:15" x14ac:dyDescent="0.35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 s="2" t="str">
        <f>TEXT(pizza_sales[[#This Row],[order_time]], "hh")</f>
        <v>13</v>
      </c>
      <c r="J8471">
        <v>12.75</v>
      </c>
      <c r="K8471">
        <v>12.75</v>
      </c>
      <c r="L8471" t="s">
        <v>172</v>
      </c>
      <c r="M8471" t="s">
        <v>19</v>
      </c>
      <c r="N8471" t="s">
        <v>97</v>
      </c>
      <c r="O8471" t="s">
        <v>98</v>
      </c>
    </row>
    <row r="8472" spans="1:15" x14ac:dyDescent="0.35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 s="2" t="str">
        <f>TEXT(pizza_sales[[#This Row],[order_time]], "hh")</f>
        <v>13</v>
      </c>
      <c r="J8472">
        <v>14.5</v>
      </c>
      <c r="K8472">
        <v>29</v>
      </c>
      <c r="L8472" t="s">
        <v>171</v>
      </c>
      <c r="M8472" t="s">
        <v>12</v>
      </c>
      <c r="N8472" t="s">
        <v>126</v>
      </c>
      <c r="O8472" t="s">
        <v>127</v>
      </c>
    </row>
    <row r="8473" spans="1:15" x14ac:dyDescent="0.35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 s="2" t="str">
        <f>TEXT(pizza_sales[[#This Row],[order_time]], "hh")</f>
        <v>13</v>
      </c>
      <c r="J8473">
        <v>20.75</v>
      </c>
      <c r="K8473">
        <v>20.75</v>
      </c>
      <c r="L8473" t="s">
        <v>170</v>
      </c>
      <c r="M8473" t="s">
        <v>23</v>
      </c>
      <c r="N8473" t="s">
        <v>103</v>
      </c>
      <c r="O8473" t="s">
        <v>104</v>
      </c>
    </row>
    <row r="8474" spans="1:15" x14ac:dyDescent="0.35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 s="2" t="str">
        <f>TEXT(pizza_sales[[#This Row],[order_time]], "hh")</f>
        <v>13</v>
      </c>
      <c r="J8474">
        <v>12.5</v>
      </c>
      <c r="K8474">
        <v>12.5</v>
      </c>
      <c r="L8474" t="s">
        <v>172</v>
      </c>
      <c r="M8474" t="s">
        <v>23</v>
      </c>
      <c r="N8474" t="s">
        <v>35</v>
      </c>
      <c r="O8474" t="s">
        <v>36</v>
      </c>
    </row>
    <row r="8475" spans="1:15" x14ac:dyDescent="0.35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 s="2" t="str">
        <f>TEXT(pizza_sales[[#This Row],[order_time]], "hh")</f>
        <v>13</v>
      </c>
      <c r="J8475">
        <v>20.25</v>
      </c>
      <c r="K8475">
        <v>20.25</v>
      </c>
      <c r="L8475" t="s">
        <v>170</v>
      </c>
      <c r="M8475" t="s">
        <v>23</v>
      </c>
      <c r="N8475" t="s">
        <v>110</v>
      </c>
      <c r="O8475" t="s">
        <v>111</v>
      </c>
    </row>
    <row r="8476" spans="1:15" x14ac:dyDescent="0.35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 s="2" t="str">
        <f>TEXT(pizza_sales[[#This Row],[order_time]], "hh")</f>
        <v>13</v>
      </c>
      <c r="J8476">
        <v>16.75</v>
      </c>
      <c r="K8476">
        <v>16.75</v>
      </c>
      <c r="L8476" t="s">
        <v>171</v>
      </c>
      <c r="M8476" t="s">
        <v>30</v>
      </c>
      <c r="N8476" t="s">
        <v>66</v>
      </c>
      <c r="O8476" t="s">
        <v>67</v>
      </c>
    </row>
    <row r="8477" spans="1:15" x14ac:dyDescent="0.35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 s="2" t="str">
        <f>TEXT(pizza_sales[[#This Row],[order_time]], "hh")</f>
        <v>13</v>
      </c>
      <c r="J8477">
        <v>20.75</v>
      </c>
      <c r="K8477">
        <v>20.75</v>
      </c>
      <c r="L8477" t="s">
        <v>170</v>
      </c>
      <c r="M8477" t="s">
        <v>30</v>
      </c>
      <c r="N8477" t="s">
        <v>31</v>
      </c>
      <c r="O8477" t="s">
        <v>32</v>
      </c>
    </row>
    <row r="8478" spans="1:15" x14ac:dyDescent="0.35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 s="2" t="str">
        <f>TEXT(pizza_sales[[#This Row],[order_time]], "hh")</f>
        <v>13</v>
      </c>
      <c r="J8478">
        <v>12.75</v>
      </c>
      <c r="K8478">
        <v>12.75</v>
      </c>
      <c r="L8478" t="s">
        <v>172</v>
      </c>
      <c r="M8478" t="s">
        <v>30</v>
      </c>
      <c r="N8478" t="s">
        <v>66</v>
      </c>
      <c r="O8478" t="s">
        <v>67</v>
      </c>
    </row>
    <row r="8479" spans="1:15" x14ac:dyDescent="0.35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 s="2" t="str">
        <f>TEXT(pizza_sales[[#This Row],[order_time]], "hh")</f>
        <v>14</v>
      </c>
      <c r="J8479">
        <v>12.75</v>
      </c>
      <c r="K8479">
        <v>12.75</v>
      </c>
      <c r="L8479" t="s">
        <v>172</v>
      </c>
      <c r="M8479" t="s">
        <v>30</v>
      </c>
      <c r="N8479" t="s">
        <v>31</v>
      </c>
      <c r="O8479" t="s">
        <v>32</v>
      </c>
    </row>
    <row r="8480" spans="1:15" x14ac:dyDescent="0.35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 s="2" t="str">
        <f>TEXT(pizza_sales[[#This Row],[order_time]], "hh")</f>
        <v>14</v>
      </c>
      <c r="J8480">
        <v>16.75</v>
      </c>
      <c r="K8480">
        <v>16.75</v>
      </c>
      <c r="L8480" t="s">
        <v>171</v>
      </c>
      <c r="M8480" t="s">
        <v>30</v>
      </c>
      <c r="N8480" t="s">
        <v>38</v>
      </c>
      <c r="O8480" t="s">
        <v>39</v>
      </c>
    </row>
    <row r="8481" spans="1:15" x14ac:dyDescent="0.35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 s="2" t="str">
        <f>TEXT(pizza_sales[[#This Row],[order_time]], "hh")</f>
        <v>14</v>
      </c>
      <c r="J8481">
        <v>20.75</v>
      </c>
      <c r="K8481">
        <v>20.75</v>
      </c>
      <c r="L8481" t="s">
        <v>170</v>
      </c>
      <c r="M8481" t="s">
        <v>30</v>
      </c>
      <c r="N8481" t="s">
        <v>70</v>
      </c>
      <c r="O8481" t="s">
        <v>71</v>
      </c>
    </row>
    <row r="8482" spans="1:15" x14ac:dyDescent="0.35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 s="2" t="str">
        <f>TEXT(pizza_sales[[#This Row],[order_time]], "hh")</f>
        <v>14</v>
      </c>
      <c r="J8482">
        <v>10.5</v>
      </c>
      <c r="K8482">
        <v>10.5</v>
      </c>
      <c r="L8482" t="s">
        <v>172</v>
      </c>
      <c r="M8482" t="s">
        <v>12</v>
      </c>
      <c r="N8482" t="s">
        <v>13</v>
      </c>
      <c r="O8482" t="s">
        <v>14</v>
      </c>
    </row>
    <row r="8483" spans="1:15" x14ac:dyDescent="0.35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 s="2" t="str">
        <f>TEXT(pizza_sales[[#This Row],[order_time]], "hh")</f>
        <v>14</v>
      </c>
      <c r="J8483">
        <v>16</v>
      </c>
      <c r="K8483">
        <v>16</v>
      </c>
      <c r="L8483" t="s">
        <v>171</v>
      </c>
      <c r="M8483" t="s">
        <v>19</v>
      </c>
      <c r="N8483" t="s">
        <v>27</v>
      </c>
      <c r="O8483" t="s">
        <v>28</v>
      </c>
    </row>
    <row r="8484" spans="1:15" x14ac:dyDescent="0.35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 s="2" t="str">
        <f>TEXT(pizza_sales[[#This Row],[order_time]], "hh")</f>
        <v>14</v>
      </c>
      <c r="J8484">
        <v>16.5</v>
      </c>
      <c r="K8484">
        <v>16.5</v>
      </c>
      <c r="L8484" t="s">
        <v>170</v>
      </c>
      <c r="M8484" t="s">
        <v>12</v>
      </c>
      <c r="N8484" t="s">
        <v>13</v>
      </c>
      <c r="O8484" t="s">
        <v>14</v>
      </c>
    </row>
    <row r="8485" spans="1:15" x14ac:dyDescent="0.35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 s="2" t="str">
        <f>TEXT(pizza_sales[[#This Row],[order_time]], "hh")</f>
        <v>14</v>
      </c>
      <c r="J8485">
        <v>16.75</v>
      </c>
      <c r="K8485">
        <v>16.75</v>
      </c>
      <c r="L8485" t="s">
        <v>171</v>
      </c>
      <c r="M8485" t="s">
        <v>30</v>
      </c>
      <c r="N8485" t="s">
        <v>120</v>
      </c>
      <c r="O8485" t="s">
        <v>121</v>
      </c>
    </row>
    <row r="8486" spans="1:15" x14ac:dyDescent="0.35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 s="2" t="str">
        <f>TEXT(pizza_sales[[#This Row],[order_time]], "hh")</f>
        <v>14</v>
      </c>
      <c r="J8486">
        <v>20.75</v>
      </c>
      <c r="K8486">
        <v>20.75</v>
      </c>
      <c r="L8486" t="s">
        <v>170</v>
      </c>
      <c r="M8486" t="s">
        <v>23</v>
      </c>
      <c r="N8486" t="s">
        <v>24</v>
      </c>
      <c r="O8486" t="s">
        <v>25</v>
      </c>
    </row>
    <row r="8487" spans="1:15" x14ac:dyDescent="0.35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 s="2" t="str">
        <f>TEXT(pizza_sales[[#This Row],[order_time]], "hh")</f>
        <v>14</v>
      </c>
      <c r="J8487">
        <v>16</v>
      </c>
      <c r="K8487">
        <v>16</v>
      </c>
      <c r="L8487" t="s">
        <v>171</v>
      </c>
      <c r="M8487" t="s">
        <v>19</v>
      </c>
      <c r="N8487" t="s">
        <v>62</v>
      </c>
      <c r="O8487" t="s">
        <v>63</v>
      </c>
    </row>
    <row r="8488" spans="1:15" x14ac:dyDescent="0.35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 s="2" t="str">
        <f>TEXT(pizza_sales[[#This Row],[order_time]], "hh")</f>
        <v>14</v>
      </c>
      <c r="J8488">
        <v>10.5</v>
      </c>
      <c r="K8488">
        <v>10.5</v>
      </c>
      <c r="L8488" t="s">
        <v>172</v>
      </c>
      <c r="M8488" t="s">
        <v>12</v>
      </c>
      <c r="N8488" t="s">
        <v>13</v>
      </c>
      <c r="O8488" t="s">
        <v>14</v>
      </c>
    </row>
    <row r="8489" spans="1:15" x14ac:dyDescent="0.35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 s="2" t="str">
        <f>TEXT(pizza_sales[[#This Row],[order_time]], "hh")</f>
        <v>14</v>
      </c>
      <c r="J8489">
        <v>12</v>
      </c>
      <c r="K8489">
        <v>12</v>
      </c>
      <c r="L8489" t="s">
        <v>172</v>
      </c>
      <c r="M8489" t="s">
        <v>12</v>
      </c>
      <c r="N8489" t="s">
        <v>90</v>
      </c>
      <c r="O8489" t="s">
        <v>91</v>
      </c>
    </row>
    <row r="8490" spans="1:15" x14ac:dyDescent="0.35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 s="2" t="str">
        <f>TEXT(pizza_sales[[#This Row],[order_time]], "hh")</f>
        <v>15</v>
      </c>
      <c r="J8490">
        <v>12.75</v>
      </c>
      <c r="K8490">
        <v>12.75</v>
      </c>
      <c r="L8490" t="s">
        <v>172</v>
      </c>
      <c r="M8490" t="s">
        <v>30</v>
      </c>
      <c r="N8490" t="s">
        <v>70</v>
      </c>
      <c r="O8490" t="s">
        <v>71</v>
      </c>
    </row>
    <row r="8491" spans="1:15" x14ac:dyDescent="0.35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 s="2" t="str">
        <f>TEXT(pizza_sales[[#This Row],[order_time]], "hh")</f>
        <v>15</v>
      </c>
      <c r="J8491">
        <v>16.5</v>
      </c>
      <c r="K8491">
        <v>16.5</v>
      </c>
      <c r="L8491" t="s">
        <v>171</v>
      </c>
      <c r="M8491" t="s">
        <v>23</v>
      </c>
      <c r="N8491" t="s">
        <v>24</v>
      </c>
      <c r="O8491" t="s">
        <v>25</v>
      </c>
    </row>
    <row r="8492" spans="1:15" x14ac:dyDescent="0.35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 s="2" t="str">
        <f>TEXT(pizza_sales[[#This Row],[order_time]], "hh")</f>
        <v>15</v>
      </c>
      <c r="J8492">
        <v>16</v>
      </c>
      <c r="K8492">
        <v>16</v>
      </c>
      <c r="L8492" t="s">
        <v>171</v>
      </c>
      <c r="M8492" t="s">
        <v>19</v>
      </c>
      <c r="N8492" t="s">
        <v>106</v>
      </c>
      <c r="O8492" t="s">
        <v>107</v>
      </c>
    </row>
    <row r="8493" spans="1:15" x14ac:dyDescent="0.35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 s="2" t="str">
        <f>TEXT(pizza_sales[[#This Row],[order_time]], "hh")</f>
        <v>16</v>
      </c>
      <c r="J8493">
        <v>16</v>
      </c>
      <c r="K8493">
        <v>16</v>
      </c>
      <c r="L8493" t="s">
        <v>171</v>
      </c>
      <c r="M8493" t="s">
        <v>12</v>
      </c>
      <c r="N8493" t="s">
        <v>51</v>
      </c>
      <c r="O8493" t="s">
        <v>52</v>
      </c>
    </row>
    <row r="8494" spans="1:15" x14ac:dyDescent="0.35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 s="2" t="str">
        <f>TEXT(pizza_sales[[#This Row],[order_time]], "hh")</f>
        <v>16</v>
      </c>
      <c r="J8494">
        <v>16.75</v>
      </c>
      <c r="K8494">
        <v>16.75</v>
      </c>
      <c r="L8494" t="s">
        <v>171</v>
      </c>
      <c r="M8494" t="s">
        <v>30</v>
      </c>
      <c r="N8494" t="s">
        <v>78</v>
      </c>
      <c r="O8494" t="s">
        <v>79</v>
      </c>
    </row>
    <row r="8495" spans="1:15" x14ac:dyDescent="0.35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 s="2" t="str">
        <f>TEXT(pizza_sales[[#This Row],[order_time]], "hh")</f>
        <v>16</v>
      </c>
      <c r="J8495">
        <v>12</v>
      </c>
      <c r="K8495">
        <v>12</v>
      </c>
      <c r="L8495" t="s">
        <v>172</v>
      </c>
      <c r="M8495" t="s">
        <v>12</v>
      </c>
      <c r="N8495" t="s">
        <v>16</v>
      </c>
      <c r="O8495" t="s">
        <v>17</v>
      </c>
    </row>
    <row r="8496" spans="1:15" x14ac:dyDescent="0.35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 s="2" t="str">
        <f>TEXT(pizza_sales[[#This Row],[order_time]], "hh")</f>
        <v>16</v>
      </c>
      <c r="J8496">
        <v>16.25</v>
      </c>
      <c r="K8496">
        <v>16.25</v>
      </c>
      <c r="L8496" t="s">
        <v>171</v>
      </c>
      <c r="M8496" t="s">
        <v>23</v>
      </c>
      <c r="N8496" t="s">
        <v>93</v>
      </c>
      <c r="O8496" t="s">
        <v>94</v>
      </c>
    </row>
    <row r="8497" spans="1:15" x14ac:dyDescent="0.35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 s="2" t="str">
        <f>TEXT(pizza_sales[[#This Row],[order_time]], "hh")</f>
        <v>16</v>
      </c>
      <c r="J8497">
        <v>12</v>
      </c>
      <c r="K8497">
        <v>12</v>
      </c>
      <c r="L8497" t="s">
        <v>172</v>
      </c>
      <c r="M8497" t="s">
        <v>19</v>
      </c>
      <c r="N8497" t="s">
        <v>100</v>
      </c>
      <c r="O8497" t="s">
        <v>101</v>
      </c>
    </row>
    <row r="8498" spans="1:15" x14ac:dyDescent="0.35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 s="2" t="str">
        <f>TEXT(pizza_sales[[#This Row],[order_time]], "hh")</f>
        <v>16</v>
      </c>
      <c r="J8498">
        <v>16.75</v>
      </c>
      <c r="K8498">
        <v>16.75</v>
      </c>
      <c r="L8498" t="s">
        <v>171</v>
      </c>
      <c r="M8498" t="s">
        <v>30</v>
      </c>
      <c r="N8498" t="s">
        <v>31</v>
      </c>
      <c r="O8498" t="s">
        <v>32</v>
      </c>
    </row>
    <row r="8499" spans="1:15" x14ac:dyDescent="0.35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 s="2" t="str">
        <f>TEXT(pizza_sales[[#This Row],[order_time]], "hh")</f>
        <v>16</v>
      </c>
      <c r="J8499">
        <v>12</v>
      </c>
      <c r="K8499">
        <v>12</v>
      </c>
      <c r="L8499" t="s">
        <v>172</v>
      </c>
      <c r="M8499" t="s">
        <v>12</v>
      </c>
      <c r="N8499" t="s">
        <v>16</v>
      </c>
      <c r="O8499" t="s">
        <v>17</v>
      </c>
    </row>
    <row r="8500" spans="1:15" x14ac:dyDescent="0.35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 s="2" t="str">
        <f>TEXT(pizza_sales[[#This Row],[order_time]], "hh")</f>
        <v>16</v>
      </c>
      <c r="J8500">
        <v>16</v>
      </c>
      <c r="K8500">
        <v>16</v>
      </c>
      <c r="L8500" t="s">
        <v>171</v>
      </c>
      <c r="M8500" t="s">
        <v>19</v>
      </c>
      <c r="N8500" t="s">
        <v>48</v>
      </c>
      <c r="O8500" t="s">
        <v>49</v>
      </c>
    </row>
    <row r="8501" spans="1:15" x14ac:dyDescent="0.35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 s="2" t="str">
        <f>TEXT(pizza_sales[[#This Row],[order_time]], "hh")</f>
        <v>16</v>
      </c>
      <c r="J8501">
        <v>15.25</v>
      </c>
      <c r="K8501">
        <v>15.25</v>
      </c>
      <c r="L8501" t="s">
        <v>170</v>
      </c>
      <c r="M8501" t="s">
        <v>12</v>
      </c>
      <c r="N8501" t="s">
        <v>74</v>
      </c>
      <c r="O8501" t="s">
        <v>75</v>
      </c>
    </row>
    <row r="8502" spans="1:15" x14ac:dyDescent="0.35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 s="2" t="str">
        <f>TEXT(pizza_sales[[#This Row],[order_time]], "hh")</f>
        <v>16</v>
      </c>
      <c r="J8502">
        <v>12.75</v>
      </c>
      <c r="K8502">
        <v>12.75</v>
      </c>
      <c r="L8502" t="s">
        <v>172</v>
      </c>
      <c r="M8502" t="s">
        <v>30</v>
      </c>
      <c r="N8502" t="s">
        <v>31</v>
      </c>
      <c r="O8502" t="s">
        <v>32</v>
      </c>
    </row>
    <row r="8503" spans="1:15" x14ac:dyDescent="0.35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 s="2" t="str">
        <f>TEXT(pizza_sales[[#This Row],[order_time]], "hh")</f>
        <v>16</v>
      </c>
      <c r="J8503">
        <v>16.75</v>
      </c>
      <c r="K8503">
        <v>16.75</v>
      </c>
      <c r="L8503" t="s">
        <v>171</v>
      </c>
      <c r="M8503" t="s">
        <v>30</v>
      </c>
      <c r="N8503" t="s">
        <v>70</v>
      </c>
      <c r="O8503" t="s">
        <v>71</v>
      </c>
    </row>
    <row r="8504" spans="1:15" x14ac:dyDescent="0.35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 s="2" t="str">
        <f>TEXT(pizza_sales[[#This Row],[order_time]], "hh")</f>
        <v>16</v>
      </c>
      <c r="J8504">
        <v>16</v>
      </c>
      <c r="K8504">
        <v>16</v>
      </c>
      <c r="L8504" t="s">
        <v>171</v>
      </c>
      <c r="M8504" t="s">
        <v>12</v>
      </c>
      <c r="N8504" t="s">
        <v>90</v>
      </c>
      <c r="O8504" t="s">
        <v>91</v>
      </c>
    </row>
    <row r="8505" spans="1:15" x14ac:dyDescent="0.35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 s="2" t="str">
        <f>TEXT(pizza_sales[[#This Row],[order_time]], "hh")</f>
        <v>16</v>
      </c>
      <c r="J8505">
        <v>25.5</v>
      </c>
      <c r="K8505">
        <v>25.5</v>
      </c>
      <c r="L8505" t="s">
        <v>173</v>
      </c>
      <c r="M8505" t="s">
        <v>12</v>
      </c>
      <c r="N8505" t="s">
        <v>41</v>
      </c>
      <c r="O8505" t="s">
        <v>42</v>
      </c>
    </row>
    <row r="8506" spans="1:15" x14ac:dyDescent="0.35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 s="2" t="str">
        <f>TEXT(pizza_sales[[#This Row],[order_time]], "hh")</f>
        <v>17</v>
      </c>
      <c r="J8506">
        <v>12</v>
      </c>
      <c r="K8506">
        <v>12</v>
      </c>
      <c r="L8506" t="s">
        <v>172</v>
      </c>
      <c r="M8506" t="s">
        <v>12</v>
      </c>
      <c r="N8506" t="s">
        <v>81</v>
      </c>
      <c r="O8506" t="s">
        <v>82</v>
      </c>
    </row>
    <row r="8507" spans="1:15" x14ac:dyDescent="0.35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 s="2" t="str">
        <f>TEXT(pizza_sales[[#This Row],[order_time]], "hh")</f>
        <v>17</v>
      </c>
      <c r="J8507">
        <v>12.5</v>
      </c>
      <c r="K8507">
        <v>12.5</v>
      </c>
      <c r="L8507" t="s">
        <v>172</v>
      </c>
      <c r="M8507" t="s">
        <v>23</v>
      </c>
      <c r="N8507" t="s">
        <v>35</v>
      </c>
      <c r="O8507" t="s">
        <v>36</v>
      </c>
    </row>
    <row r="8508" spans="1:15" x14ac:dyDescent="0.35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 s="2" t="str">
        <f>TEXT(pizza_sales[[#This Row],[order_time]], "hh")</f>
        <v>17</v>
      </c>
      <c r="J8508">
        <v>20.75</v>
      </c>
      <c r="K8508">
        <v>20.75</v>
      </c>
      <c r="L8508" t="s">
        <v>170</v>
      </c>
      <c r="M8508" t="s">
        <v>30</v>
      </c>
      <c r="N8508" t="s">
        <v>120</v>
      </c>
      <c r="O8508" t="s">
        <v>121</v>
      </c>
    </row>
    <row r="8509" spans="1:15" x14ac:dyDescent="0.35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 s="2" t="str">
        <f>TEXT(pizza_sales[[#This Row],[order_time]], "hh")</f>
        <v>17</v>
      </c>
      <c r="J8509">
        <v>20.75</v>
      </c>
      <c r="K8509">
        <v>20.75</v>
      </c>
      <c r="L8509" t="s">
        <v>170</v>
      </c>
      <c r="M8509" t="s">
        <v>30</v>
      </c>
      <c r="N8509" t="s">
        <v>120</v>
      </c>
      <c r="O8509" t="s">
        <v>121</v>
      </c>
    </row>
    <row r="8510" spans="1:15" x14ac:dyDescent="0.35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 s="2" t="str">
        <f>TEXT(pizza_sales[[#This Row],[order_time]], "hh")</f>
        <v>17</v>
      </c>
      <c r="J8510">
        <v>16</v>
      </c>
      <c r="K8510">
        <v>16</v>
      </c>
      <c r="L8510" t="s">
        <v>171</v>
      </c>
      <c r="M8510" t="s">
        <v>12</v>
      </c>
      <c r="N8510" t="s">
        <v>90</v>
      </c>
      <c r="O8510" t="s">
        <v>91</v>
      </c>
    </row>
    <row r="8511" spans="1:15" x14ac:dyDescent="0.35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 s="2" t="str">
        <f>TEXT(pizza_sales[[#This Row],[order_time]], "hh")</f>
        <v>17</v>
      </c>
      <c r="J8511">
        <v>12.5</v>
      </c>
      <c r="K8511">
        <v>12.5</v>
      </c>
      <c r="L8511" t="s">
        <v>172</v>
      </c>
      <c r="M8511" t="s">
        <v>23</v>
      </c>
      <c r="N8511" t="s">
        <v>35</v>
      </c>
      <c r="O8511" t="s">
        <v>36</v>
      </c>
    </row>
    <row r="8512" spans="1:15" x14ac:dyDescent="0.35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 s="2" t="str">
        <f>TEXT(pizza_sales[[#This Row],[order_time]], "hh")</f>
        <v>17</v>
      </c>
      <c r="J8512">
        <v>20.75</v>
      </c>
      <c r="K8512">
        <v>20.75</v>
      </c>
      <c r="L8512" t="s">
        <v>170</v>
      </c>
      <c r="M8512" t="s">
        <v>23</v>
      </c>
      <c r="N8512" t="s">
        <v>44</v>
      </c>
      <c r="O8512" t="s">
        <v>45</v>
      </c>
    </row>
    <row r="8513" spans="1:15" x14ac:dyDescent="0.35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 s="2" t="str">
        <f>TEXT(pizza_sales[[#This Row],[order_time]], "hh")</f>
        <v>17</v>
      </c>
      <c r="J8513">
        <v>20.75</v>
      </c>
      <c r="K8513">
        <v>20.75</v>
      </c>
      <c r="L8513" t="s">
        <v>170</v>
      </c>
      <c r="M8513" t="s">
        <v>30</v>
      </c>
      <c r="N8513" t="s">
        <v>38</v>
      </c>
      <c r="O8513" t="s">
        <v>39</v>
      </c>
    </row>
    <row r="8514" spans="1:15" x14ac:dyDescent="0.35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 s="2" t="str">
        <f>TEXT(pizza_sales[[#This Row],[order_time]], "hh")</f>
        <v>17</v>
      </c>
      <c r="J8514">
        <v>20.5</v>
      </c>
      <c r="K8514">
        <v>20.5</v>
      </c>
      <c r="L8514" t="s">
        <v>170</v>
      </c>
      <c r="M8514" t="s">
        <v>12</v>
      </c>
      <c r="N8514" t="s">
        <v>16</v>
      </c>
      <c r="O8514" t="s">
        <v>17</v>
      </c>
    </row>
    <row r="8515" spans="1:15" x14ac:dyDescent="0.35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 s="2" t="str">
        <f>TEXT(pizza_sales[[#This Row],[order_time]], "hh")</f>
        <v>17</v>
      </c>
      <c r="J8515">
        <v>12</v>
      </c>
      <c r="K8515">
        <v>12</v>
      </c>
      <c r="L8515" t="s">
        <v>172</v>
      </c>
      <c r="M8515" t="s">
        <v>12</v>
      </c>
      <c r="N8515" t="s">
        <v>16</v>
      </c>
      <c r="O8515" t="s">
        <v>17</v>
      </c>
    </row>
    <row r="8516" spans="1:15" x14ac:dyDescent="0.35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 s="2" t="str">
        <f>TEXT(pizza_sales[[#This Row],[order_time]], "hh")</f>
        <v>17</v>
      </c>
      <c r="J8516">
        <v>18.5</v>
      </c>
      <c r="K8516">
        <v>18.5</v>
      </c>
      <c r="L8516" t="s">
        <v>170</v>
      </c>
      <c r="M8516" t="s">
        <v>19</v>
      </c>
      <c r="N8516" t="s">
        <v>20</v>
      </c>
      <c r="O8516" t="s">
        <v>21</v>
      </c>
    </row>
    <row r="8517" spans="1:15" x14ac:dyDescent="0.35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 s="2" t="str">
        <f>TEXT(pizza_sales[[#This Row],[order_time]], "hh")</f>
        <v>17</v>
      </c>
      <c r="J8517">
        <v>12</v>
      </c>
      <c r="K8517">
        <v>12</v>
      </c>
      <c r="L8517" t="s">
        <v>172</v>
      </c>
      <c r="M8517" t="s">
        <v>12</v>
      </c>
      <c r="N8517" t="s">
        <v>90</v>
      </c>
      <c r="O8517" t="s">
        <v>91</v>
      </c>
    </row>
    <row r="8518" spans="1:15" x14ac:dyDescent="0.35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 s="2" t="str">
        <f>TEXT(pizza_sales[[#This Row],[order_time]], "hh")</f>
        <v>17</v>
      </c>
      <c r="J8518">
        <v>20.75</v>
      </c>
      <c r="K8518">
        <v>20.75</v>
      </c>
      <c r="L8518" t="s">
        <v>170</v>
      </c>
      <c r="M8518" t="s">
        <v>30</v>
      </c>
      <c r="N8518" t="s">
        <v>31</v>
      </c>
      <c r="O8518" t="s">
        <v>32</v>
      </c>
    </row>
    <row r="8519" spans="1:15" x14ac:dyDescent="0.35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 s="2" t="str">
        <f>TEXT(pizza_sales[[#This Row],[order_time]], "hh")</f>
        <v>17</v>
      </c>
      <c r="J8519">
        <v>16.75</v>
      </c>
      <c r="K8519">
        <v>16.75</v>
      </c>
      <c r="L8519" t="s">
        <v>171</v>
      </c>
      <c r="M8519" t="s">
        <v>30</v>
      </c>
      <c r="N8519" t="s">
        <v>120</v>
      </c>
      <c r="O8519" t="s">
        <v>121</v>
      </c>
    </row>
    <row r="8520" spans="1:15" x14ac:dyDescent="0.35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 s="2" t="str">
        <f>TEXT(pizza_sales[[#This Row],[order_time]], "hh")</f>
        <v>17</v>
      </c>
      <c r="J8520">
        <v>12</v>
      </c>
      <c r="K8520">
        <v>12</v>
      </c>
      <c r="L8520" t="s">
        <v>172</v>
      </c>
      <c r="M8520" t="s">
        <v>19</v>
      </c>
      <c r="N8520" t="s">
        <v>100</v>
      </c>
      <c r="O8520" t="s">
        <v>101</v>
      </c>
    </row>
    <row r="8521" spans="1:15" x14ac:dyDescent="0.35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 s="2" t="str">
        <f>TEXT(pizza_sales[[#This Row],[order_time]], "hh")</f>
        <v>18</v>
      </c>
      <c r="J8521">
        <v>14.75</v>
      </c>
      <c r="K8521">
        <v>14.75</v>
      </c>
      <c r="L8521" t="s">
        <v>171</v>
      </c>
      <c r="M8521" t="s">
        <v>19</v>
      </c>
      <c r="N8521" t="s">
        <v>87</v>
      </c>
      <c r="O8521" t="s">
        <v>88</v>
      </c>
    </row>
    <row r="8522" spans="1:15" x14ac:dyDescent="0.35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 s="2" t="str">
        <f>TEXT(pizza_sales[[#This Row],[order_time]], "hh")</f>
        <v>18</v>
      </c>
      <c r="J8522">
        <v>20.75</v>
      </c>
      <c r="K8522">
        <v>20.75</v>
      </c>
      <c r="L8522" t="s">
        <v>170</v>
      </c>
      <c r="M8522" t="s">
        <v>23</v>
      </c>
      <c r="N8522" t="s">
        <v>56</v>
      </c>
      <c r="O8522" t="s">
        <v>57</v>
      </c>
    </row>
    <row r="8523" spans="1:15" x14ac:dyDescent="0.35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 s="2" t="str">
        <f>TEXT(pizza_sales[[#This Row],[order_time]], "hh")</f>
        <v>18</v>
      </c>
      <c r="J8523">
        <v>16</v>
      </c>
      <c r="K8523">
        <v>16</v>
      </c>
      <c r="L8523" t="s">
        <v>171</v>
      </c>
      <c r="M8523" t="s">
        <v>19</v>
      </c>
      <c r="N8523" t="s">
        <v>62</v>
      </c>
      <c r="O8523" t="s">
        <v>63</v>
      </c>
    </row>
    <row r="8524" spans="1:15" x14ac:dyDescent="0.35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 s="2" t="str">
        <f>TEXT(pizza_sales[[#This Row],[order_time]], "hh")</f>
        <v>18</v>
      </c>
      <c r="J8524">
        <v>20.75</v>
      </c>
      <c r="K8524">
        <v>20.75</v>
      </c>
      <c r="L8524" t="s">
        <v>170</v>
      </c>
      <c r="M8524" t="s">
        <v>30</v>
      </c>
      <c r="N8524" t="s">
        <v>38</v>
      </c>
      <c r="O8524" t="s">
        <v>39</v>
      </c>
    </row>
    <row r="8525" spans="1:15" x14ac:dyDescent="0.35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 s="2" t="str">
        <f>TEXT(pizza_sales[[#This Row],[order_time]], "hh")</f>
        <v>18</v>
      </c>
      <c r="J8525">
        <v>16.75</v>
      </c>
      <c r="K8525">
        <v>16.75</v>
      </c>
      <c r="L8525" t="s">
        <v>171</v>
      </c>
      <c r="M8525" t="s">
        <v>30</v>
      </c>
      <c r="N8525" t="s">
        <v>38</v>
      </c>
      <c r="O8525" t="s">
        <v>39</v>
      </c>
    </row>
    <row r="8526" spans="1:15" x14ac:dyDescent="0.35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 s="2" t="str">
        <f>TEXT(pizza_sales[[#This Row],[order_time]], "hh")</f>
        <v>18</v>
      </c>
      <c r="J8526">
        <v>20.5</v>
      </c>
      <c r="K8526">
        <v>20.5</v>
      </c>
      <c r="L8526" t="s">
        <v>170</v>
      </c>
      <c r="M8526" t="s">
        <v>12</v>
      </c>
      <c r="N8526" t="s">
        <v>90</v>
      </c>
      <c r="O8526" t="s">
        <v>91</v>
      </c>
    </row>
    <row r="8527" spans="1:15" x14ac:dyDescent="0.35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 s="2" t="str">
        <f>TEXT(pizza_sales[[#This Row],[order_time]], "hh")</f>
        <v>18</v>
      </c>
      <c r="J8527">
        <v>20.25</v>
      </c>
      <c r="K8527">
        <v>20.25</v>
      </c>
      <c r="L8527" t="s">
        <v>170</v>
      </c>
      <c r="M8527" t="s">
        <v>19</v>
      </c>
      <c r="N8527" t="s">
        <v>62</v>
      </c>
      <c r="O8527" t="s">
        <v>63</v>
      </c>
    </row>
    <row r="8528" spans="1:15" x14ac:dyDescent="0.35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 s="2" t="str">
        <f>TEXT(pizza_sales[[#This Row],[order_time]], "hh")</f>
        <v>18</v>
      </c>
      <c r="J8528">
        <v>12</v>
      </c>
      <c r="K8528">
        <v>12</v>
      </c>
      <c r="L8528" t="s">
        <v>172</v>
      </c>
      <c r="M8528" t="s">
        <v>12</v>
      </c>
      <c r="N8528" t="s">
        <v>81</v>
      </c>
      <c r="O8528" t="s">
        <v>82</v>
      </c>
    </row>
    <row r="8529" spans="1:15" x14ac:dyDescent="0.35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 s="2" t="str">
        <f>TEXT(pizza_sales[[#This Row],[order_time]], "hh")</f>
        <v>18</v>
      </c>
      <c r="J8529">
        <v>16.5</v>
      </c>
      <c r="K8529">
        <v>16.5</v>
      </c>
      <c r="L8529" t="s">
        <v>171</v>
      </c>
      <c r="M8529" t="s">
        <v>23</v>
      </c>
      <c r="N8529" t="s">
        <v>24</v>
      </c>
      <c r="O8529" t="s">
        <v>25</v>
      </c>
    </row>
    <row r="8530" spans="1:15" x14ac:dyDescent="0.35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 s="2" t="str">
        <f>TEXT(pizza_sales[[#This Row],[order_time]], "hh")</f>
        <v>18</v>
      </c>
      <c r="J8530">
        <v>9.75</v>
      </c>
      <c r="K8530">
        <v>9.75</v>
      </c>
      <c r="L8530" t="s">
        <v>172</v>
      </c>
      <c r="M8530" t="s">
        <v>12</v>
      </c>
      <c r="N8530" t="s">
        <v>74</v>
      </c>
      <c r="O8530" t="s">
        <v>75</v>
      </c>
    </row>
    <row r="8531" spans="1:15" x14ac:dyDescent="0.35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 s="2" t="str">
        <f>TEXT(pizza_sales[[#This Row],[order_time]], "hh")</f>
        <v>18</v>
      </c>
      <c r="J8531">
        <v>20.75</v>
      </c>
      <c r="K8531">
        <v>20.75</v>
      </c>
      <c r="L8531" t="s">
        <v>170</v>
      </c>
      <c r="M8531" t="s">
        <v>23</v>
      </c>
      <c r="N8531" t="s">
        <v>35</v>
      </c>
      <c r="O8531" t="s">
        <v>36</v>
      </c>
    </row>
    <row r="8532" spans="1:15" x14ac:dyDescent="0.35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 s="2" t="str">
        <f>TEXT(pizza_sales[[#This Row],[order_time]], "hh")</f>
        <v>18</v>
      </c>
      <c r="J8532">
        <v>17.5</v>
      </c>
      <c r="K8532">
        <v>17.5</v>
      </c>
      <c r="L8532" t="s">
        <v>170</v>
      </c>
      <c r="M8532" t="s">
        <v>12</v>
      </c>
      <c r="N8532" t="s">
        <v>126</v>
      </c>
      <c r="O8532" t="s">
        <v>127</v>
      </c>
    </row>
    <row r="8533" spans="1:15" x14ac:dyDescent="0.35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 s="2" t="str">
        <f>TEXT(pizza_sales[[#This Row],[order_time]], "hh")</f>
        <v>18</v>
      </c>
      <c r="J8533">
        <v>20.75</v>
      </c>
      <c r="K8533">
        <v>20.75</v>
      </c>
      <c r="L8533" t="s">
        <v>170</v>
      </c>
      <c r="M8533" t="s">
        <v>30</v>
      </c>
      <c r="N8533" t="s">
        <v>66</v>
      </c>
      <c r="O8533" t="s">
        <v>67</v>
      </c>
    </row>
    <row r="8534" spans="1:15" x14ac:dyDescent="0.35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 s="2" t="str">
        <f>TEXT(pizza_sales[[#This Row],[order_time]], "hh")</f>
        <v>18</v>
      </c>
      <c r="J8534">
        <v>16.75</v>
      </c>
      <c r="K8534">
        <v>16.75</v>
      </c>
      <c r="L8534" t="s">
        <v>171</v>
      </c>
      <c r="M8534" t="s">
        <v>30</v>
      </c>
      <c r="N8534" t="s">
        <v>31</v>
      </c>
      <c r="O8534" t="s">
        <v>32</v>
      </c>
    </row>
    <row r="8535" spans="1:15" x14ac:dyDescent="0.35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 s="2" t="str">
        <f>TEXT(pizza_sales[[#This Row],[order_time]], "hh")</f>
        <v>18</v>
      </c>
      <c r="J8535">
        <v>12</v>
      </c>
      <c r="K8535">
        <v>12</v>
      </c>
      <c r="L8535" t="s">
        <v>172</v>
      </c>
      <c r="M8535" t="s">
        <v>12</v>
      </c>
      <c r="N8535" t="s">
        <v>81</v>
      </c>
      <c r="O8535" t="s">
        <v>82</v>
      </c>
    </row>
    <row r="8536" spans="1:15" x14ac:dyDescent="0.35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 s="2" t="str">
        <f>TEXT(pizza_sales[[#This Row],[order_time]], "hh")</f>
        <v>18</v>
      </c>
      <c r="J8536">
        <v>20.75</v>
      </c>
      <c r="K8536">
        <v>20.75</v>
      </c>
      <c r="L8536" t="s">
        <v>170</v>
      </c>
      <c r="M8536" t="s">
        <v>30</v>
      </c>
      <c r="N8536" t="s">
        <v>70</v>
      </c>
      <c r="O8536" t="s">
        <v>71</v>
      </c>
    </row>
    <row r="8537" spans="1:15" x14ac:dyDescent="0.35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 s="2" t="str">
        <f>TEXT(pizza_sales[[#This Row],[order_time]], "hh")</f>
        <v>18</v>
      </c>
      <c r="J8537">
        <v>20.25</v>
      </c>
      <c r="K8537">
        <v>20.25</v>
      </c>
      <c r="L8537" t="s">
        <v>170</v>
      </c>
      <c r="M8537" t="s">
        <v>19</v>
      </c>
      <c r="N8537" t="s">
        <v>27</v>
      </c>
      <c r="O8537" t="s">
        <v>28</v>
      </c>
    </row>
    <row r="8538" spans="1:15" x14ac:dyDescent="0.35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 s="2" t="str">
        <f>TEXT(pizza_sales[[#This Row],[order_time]], "hh")</f>
        <v>18</v>
      </c>
      <c r="J8538">
        <v>12</v>
      </c>
      <c r="K8538">
        <v>12</v>
      </c>
      <c r="L8538" t="s">
        <v>172</v>
      </c>
      <c r="M8538" t="s">
        <v>19</v>
      </c>
      <c r="N8538" t="s">
        <v>106</v>
      </c>
      <c r="O8538" t="s">
        <v>107</v>
      </c>
    </row>
    <row r="8539" spans="1:15" x14ac:dyDescent="0.35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 s="2" t="str">
        <f>TEXT(pizza_sales[[#This Row],[order_time]], "hh")</f>
        <v>18</v>
      </c>
      <c r="J8539">
        <v>16.75</v>
      </c>
      <c r="K8539">
        <v>33.5</v>
      </c>
      <c r="L8539" t="s">
        <v>171</v>
      </c>
      <c r="M8539" t="s">
        <v>30</v>
      </c>
      <c r="N8539" t="s">
        <v>70</v>
      </c>
      <c r="O8539" t="s">
        <v>71</v>
      </c>
    </row>
    <row r="8540" spans="1:15" x14ac:dyDescent="0.35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 s="2" t="str">
        <f>TEXT(pizza_sales[[#This Row],[order_time]], "hh")</f>
        <v>18</v>
      </c>
      <c r="J8540">
        <v>12</v>
      </c>
      <c r="K8540">
        <v>12</v>
      </c>
      <c r="L8540" t="s">
        <v>172</v>
      </c>
      <c r="M8540" t="s">
        <v>12</v>
      </c>
      <c r="N8540" t="s">
        <v>51</v>
      </c>
      <c r="O8540" t="s">
        <v>52</v>
      </c>
    </row>
    <row r="8541" spans="1:15" x14ac:dyDescent="0.35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 s="2" t="str">
        <f>TEXT(pizza_sales[[#This Row],[order_time]], "hh")</f>
        <v>18</v>
      </c>
      <c r="J8541">
        <v>16.75</v>
      </c>
      <c r="K8541">
        <v>16.75</v>
      </c>
      <c r="L8541" t="s">
        <v>171</v>
      </c>
      <c r="M8541" t="s">
        <v>30</v>
      </c>
      <c r="N8541" t="s">
        <v>31</v>
      </c>
      <c r="O8541" t="s">
        <v>32</v>
      </c>
    </row>
    <row r="8542" spans="1:15" x14ac:dyDescent="0.35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 s="2" t="str">
        <f>TEXT(pizza_sales[[#This Row],[order_time]], "hh")</f>
        <v>18</v>
      </c>
      <c r="J8542">
        <v>16</v>
      </c>
      <c r="K8542">
        <v>16</v>
      </c>
      <c r="L8542" t="s">
        <v>171</v>
      </c>
      <c r="M8542" t="s">
        <v>12</v>
      </c>
      <c r="N8542" t="s">
        <v>51</v>
      </c>
      <c r="O8542" t="s">
        <v>52</v>
      </c>
    </row>
    <row r="8543" spans="1:15" x14ac:dyDescent="0.35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 s="2" t="str">
        <f>TEXT(pizza_sales[[#This Row],[order_time]], "hh")</f>
        <v>18</v>
      </c>
      <c r="J8543">
        <v>16</v>
      </c>
      <c r="K8543">
        <v>16</v>
      </c>
      <c r="L8543" t="s">
        <v>171</v>
      </c>
      <c r="M8543" t="s">
        <v>19</v>
      </c>
      <c r="N8543" t="s">
        <v>100</v>
      </c>
      <c r="O8543" t="s">
        <v>101</v>
      </c>
    </row>
    <row r="8544" spans="1:15" x14ac:dyDescent="0.35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 s="2" t="str">
        <f>TEXT(pizza_sales[[#This Row],[order_time]], "hh")</f>
        <v>19</v>
      </c>
      <c r="J8544">
        <v>12.25</v>
      </c>
      <c r="K8544">
        <v>12.25</v>
      </c>
      <c r="L8544" t="s">
        <v>172</v>
      </c>
      <c r="M8544" t="s">
        <v>23</v>
      </c>
      <c r="N8544" t="s">
        <v>110</v>
      </c>
      <c r="O8544" t="s">
        <v>111</v>
      </c>
    </row>
    <row r="8545" spans="1:15" x14ac:dyDescent="0.35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 s="2" t="str">
        <f>TEXT(pizza_sales[[#This Row],[order_time]], "hh")</f>
        <v>19</v>
      </c>
      <c r="J8545">
        <v>14.75</v>
      </c>
      <c r="K8545">
        <v>14.75</v>
      </c>
      <c r="L8545" t="s">
        <v>171</v>
      </c>
      <c r="M8545" t="s">
        <v>19</v>
      </c>
      <c r="N8545" t="s">
        <v>87</v>
      </c>
      <c r="O8545" t="s">
        <v>88</v>
      </c>
    </row>
    <row r="8546" spans="1:15" x14ac:dyDescent="0.35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 s="2" t="str">
        <f>TEXT(pizza_sales[[#This Row],[order_time]], "hh")</f>
        <v>19</v>
      </c>
      <c r="J8546">
        <v>20.75</v>
      </c>
      <c r="K8546">
        <v>20.75</v>
      </c>
      <c r="L8546" t="s">
        <v>170</v>
      </c>
      <c r="M8546" t="s">
        <v>23</v>
      </c>
      <c r="N8546" t="s">
        <v>103</v>
      </c>
      <c r="O8546" t="s">
        <v>104</v>
      </c>
    </row>
    <row r="8547" spans="1:15" x14ac:dyDescent="0.35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 s="2" t="str">
        <f>TEXT(pizza_sales[[#This Row],[order_time]], "hh")</f>
        <v>19</v>
      </c>
      <c r="J8547">
        <v>16.5</v>
      </c>
      <c r="K8547">
        <v>16.5</v>
      </c>
      <c r="L8547" t="s">
        <v>171</v>
      </c>
      <c r="M8547" t="s">
        <v>23</v>
      </c>
      <c r="N8547" t="s">
        <v>24</v>
      </c>
      <c r="O8547" t="s">
        <v>25</v>
      </c>
    </row>
    <row r="8548" spans="1:15" x14ac:dyDescent="0.35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 s="2" t="str">
        <f>TEXT(pizza_sales[[#This Row],[order_time]], "hh")</f>
        <v>19</v>
      </c>
      <c r="J8548">
        <v>20.75</v>
      </c>
      <c r="K8548">
        <v>20.75</v>
      </c>
      <c r="L8548" t="s">
        <v>170</v>
      </c>
      <c r="M8548" t="s">
        <v>30</v>
      </c>
      <c r="N8548" t="s">
        <v>31</v>
      </c>
      <c r="O8548" t="s">
        <v>32</v>
      </c>
    </row>
    <row r="8549" spans="1:15" x14ac:dyDescent="0.35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 s="2" t="str">
        <f>TEXT(pizza_sales[[#This Row],[order_time]], "hh")</f>
        <v>20</v>
      </c>
      <c r="J8549">
        <v>12</v>
      </c>
      <c r="K8549">
        <v>12</v>
      </c>
      <c r="L8549" t="s">
        <v>172</v>
      </c>
      <c r="M8549" t="s">
        <v>12</v>
      </c>
      <c r="N8549" t="s">
        <v>81</v>
      </c>
      <c r="O8549" t="s">
        <v>82</v>
      </c>
    </row>
    <row r="8550" spans="1:15" x14ac:dyDescent="0.35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 s="2" t="str">
        <f>TEXT(pizza_sales[[#This Row],[order_time]], "hh")</f>
        <v>20</v>
      </c>
      <c r="J8550">
        <v>17.950000762939453</v>
      </c>
      <c r="K8550">
        <v>17.950000762939453</v>
      </c>
      <c r="L8550" t="s">
        <v>170</v>
      </c>
      <c r="M8550" t="s">
        <v>19</v>
      </c>
      <c r="N8550" t="s">
        <v>87</v>
      </c>
      <c r="O8550" t="s">
        <v>88</v>
      </c>
    </row>
    <row r="8551" spans="1:15" x14ac:dyDescent="0.35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 s="2" t="str">
        <f>TEXT(pizza_sales[[#This Row],[order_time]], "hh")</f>
        <v>20</v>
      </c>
      <c r="J8551">
        <v>16.75</v>
      </c>
      <c r="K8551">
        <v>16.75</v>
      </c>
      <c r="L8551" t="s">
        <v>171</v>
      </c>
      <c r="M8551" t="s">
        <v>30</v>
      </c>
      <c r="N8551" t="s">
        <v>38</v>
      </c>
      <c r="O8551" t="s">
        <v>39</v>
      </c>
    </row>
    <row r="8552" spans="1:15" x14ac:dyDescent="0.35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 s="2" t="str">
        <f>TEXT(pizza_sales[[#This Row],[order_time]], "hh")</f>
        <v>20</v>
      </c>
      <c r="J8552">
        <v>16.75</v>
      </c>
      <c r="K8552">
        <v>16.75</v>
      </c>
      <c r="L8552" t="s">
        <v>171</v>
      </c>
      <c r="M8552" t="s">
        <v>30</v>
      </c>
      <c r="N8552" t="s">
        <v>70</v>
      </c>
      <c r="O8552" t="s">
        <v>71</v>
      </c>
    </row>
    <row r="8553" spans="1:15" x14ac:dyDescent="0.35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 s="2" t="str">
        <f>TEXT(pizza_sales[[#This Row],[order_time]], "hh")</f>
        <v>20</v>
      </c>
      <c r="J8553">
        <v>12</v>
      </c>
      <c r="K8553">
        <v>12</v>
      </c>
      <c r="L8553" t="s">
        <v>172</v>
      </c>
      <c r="M8553" t="s">
        <v>12</v>
      </c>
      <c r="N8553" t="s">
        <v>90</v>
      </c>
      <c r="O8553" t="s">
        <v>91</v>
      </c>
    </row>
    <row r="8554" spans="1:15" x14ac:dyDescent="0.35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 s="2" t="str">
        <f>TEXT(pizza_sales[[#This Row],[order_time]], "hh")</f>
        <v>20</v>
      </c>
      <c r="J8554">
        <v>20.75</v>
      </c>
      <c r="K8554">
        <v>20.75</v>
      </c>
      <c r="L8554" t="s">
        <v>170</v>
      </c>
      <c r="M8554" t="s">
        <v>23</v>
      </c>
      <c r="N8554" t="s">
        <v>44</v>
      </c>
      <c r="O8554" t="s">
        <v>45</v>
      </c>
    </row>
    <row r="8555" spans="1:15" x14ac:dyDescent="0.35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 s="2" t="str">
        <f>TEXT(pizza_sales[[#This Row],[order_time]], "hh")</f>
        <v>20</v>
      </c>
      <c r="J8555">
        <v>16.75</v>
      </c>
      <c r="K8555">
        <v>16.75</v>
      </c>
      <c r="L8555" t="s">
        <v>171</v>
      </c>
      <c r="M8555" t="s">
        <v>30</v>
      </c>
      <c r="N8555" t="s">
        <v>38</v>
      </c>
      <c r="O8555" t="s">
        <v>39</v>
      </c>
    </row>
    <row r="8556" spans="1:15" x14ac:dyDescent="0.35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 s="2" t="str">
        <f>TEXT(pizza_sales[[#This Row],[order_time]], "hh")</f>
        <v>20</v>
      </c>
      <c r="J8556">
        <v>16.75</v>
      </c>
      <c r="K8556">
        <v>16.75</v>
      </c>
      <c r="L8556" t="s">
        <v>171</v>
      </c>
      <c r="M8556" t="s">
        <v>30</v>
      </c>
      <c r="N8556" t="s">
        <v>120</v>
      </c>
      <c r="O8556" t="s">
        <v>121</v>
      </c>
    </row>
    <row r="8557" spans="1:15" x14ac:dyDescent="0.35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 s="2" t="str">
        <f>TEXT(pizza_sales[[#This Row],[order_time]], "hh")</f>
        <v>20</v>
      </c>
      <c r="J8557">
        <v>20.75</v>
      </c>
      <c r="K8557">
        <v>20.75</v>
      </c>
      <c r="L8557" t="s">
        <v>170</v>
      </c>
      <c r="M8557" t="s">
        <v>30</v>
      </c>
      <c r="N8557" t="s">
        <v>38</v>
      </c>
      <c r="O8557" t="s">
        <v>39</v>
      </c>
    </row>
    <row r="8558" spans="1:15" x14ac:dyDescent="0.35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 s="2" t="str">
        <f>TEXT(pizza_sales[[#This Row],[order_time]], "hh")</f>
        <v>20</v>
      </c>
      <c r="J8558">
        <v>20.75</v>
      </c>
      <c r="K8558">
        <v>20.75</v>
      </c>
      <c r="L8558" t="s">
        <v>170</v>
      </c>
      <c r="M8558" t="s">
        <v>30</v>
      </c>
      <c r="N8558" t="s">
        <v>70</v>
      </c>
      <c r="O8558" t="s">
        <v>71</v>
      </c>
    </row>
    <row r="8559" spans="1:15" x14ac:dyDescent="0.35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 s="2" t="str">
        <f>TEXT(pizza_sales[[#This Row],[order_time]], "hh")</f>
        <v>20</v>
      </c>
      <c r="J8559">
        <v>12</v>
      </c>
      <c r="K8559">
        <v>12</v>
      </c>
      <c r="L8559" t="s">
        <v>172</v>
      </c>
      <c r="M8559" t="s">
        <v>19</v>
      </c>
      <c r="N8559" t="s">
        <v>100</v>
      </c>
      <c r="O8559" t="s">
        <v>101</v>
      </c>
    </row>
    <row r="8560" spans="1:15" x14ac:dyDescent="0.35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 s="2" t="str">
        <f>TEXT(pizza_sales[[#This Row],[order_time]], "hh")</f>
        <v>21</v>
      </c>
      <c r="J8560">
        <v>20.5</v>
      </c>
      <c r="K8560">
        <v>20.5</v>
      </c>
      <c r="L8560" t="s">
        <v>170</v>
      </c>
      <c r="M8560" t="s">
        <v>12</v>
      </c>
      <c r="N8560" t="s">
        <v>16</v>
      </c>
      <c r="O8560" t="s">
        <v>17</v>
      </c>
    </row>
    <row r="8561" spans="1:15" x14ac:dyDescent="0.35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 s="2" t="str">
        <f>TEXT(pizza_sales[[#This Row],[order_time]], "hh")</f>
        <v>21</v>
      </c>
      <c r="J8561">
        <v>16.5</v>
      </c>
      <c r="K8561">
        <v>16.5</v>
      </c>
      <c r="L8561" t="s">
        <v>170</v>
      </c>
      <c r="M8561" t="s">
        <v>12</v>
      </c>
      <c r="N8561" t="s">
        <v>13</v>
      </c>
      <c r="O8561" t="s">
        <v>14</v>
      </c>
    </row>
    <row r="8562" spans="1:15" x14ac:dyDescent="0.35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 s="2" t="str">
        <f>TEXT(pizza_sales[[#This Row],[order_time]], "hh")</f>
        <v>21</v>
      </c>
      <c r="J8562">
        <v>16.75</v>
      </c>
      <c r="K8562">
        <v>16.75</v>
      </c>
      <c r="L8562" t="s">
        <v>171</v>
      </c>
      <c r="M8562" t="s">
        <v>19</v>
      </c>
      <c r="N8562" t="s">
        <v>97</v>
      </c>
      <c r="O8562" t="s">
        <v>98</v>
      </c>
    </row>
    <row r="8563" spans="1:15" x14ac:dyDescent="0.35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 s="2" t="str">
        <f>TEXT(pizza_sales[[#This Row],[order_time]], "hh")</f>
        <v>21</v>
      </c>
      <c r="J8563">
        <v>14.5</v>
      </c>
      <c r="K8563">
        <v>14.5</v>
      </c>
      <c r="L8563" t="s">
        <v>171</v>
      </c>
      <c r="M8563" t="s">
        <v>12</v>
      </c>
      <c r="N8563" t="s">
        <v>126</v>
      </c>
      <c r="O8563" t="s">
        <v>127</v>
      </c>
    </row>
    <row r="8564" spans="1:15" x14ac:dyDescent="0.35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 s="2" t="str">
        <f>TEXT(pizza_sales[[#This Row],[order_time]], "hh")</f>
        <v>11</v>
      </c>
      <c r="J8564">
        <v>16.75</v>
      </c>
      <c r="K8564">
        <v>16.75</v>
      </c>
      <c r="L8564" t="s">
        <v>171</v>
      </c>
      <c r="M8564" t="s">
        <v>30</v>
      </c>
      <c r="N8564" t="s">
        <v>66</v>
      </c>
      <c r="O8564" t="s">
        <v>67</v>
      </c>
    </row>
    <row r="8565" spans="1:15" x14ac:dyDescent="0.35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 s="2" t="str">
        <f>TEXT(pizza_sales[[#This Row],[order_time]], "hh")</f>
        <v>11</v>
      </c>
      <c r="J8565">
        <v>16.5</v>
      </c>
      <c r="K8565">
        <v>16.5</v>
      </c>
      <c r="L8565" t="s">
        <v>171</v>
      </c>
      <c r="M8565" t="s">
        <v>23</v>
      </c>
      <c r="N8565" t="s">
        <v>24</v>
      </c>
      <c r="O8565" t="s">
        <v>25</v>
      </c>
    </row>
    <row r="8566" spans="1:15" x14ac:dyDescent="0.35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 s="2" t="str">
        <f>TEXT(pizza_sales[[#This Row],[order_time]], "hh")</f>
        <v>11</v>
      </c>
      <c r="J8566">
        <v>12</v>
      </c>
      <c r="K8566">
        <v>12</v>
      </c>
      <c r="L8566" t="s">
        <v>172</v>
      </c>
      <c r="M8566" t="s">
        <v>12</v>
      </c>
      <c r="N8566" t="s">
        <v>90</v>
      </c>
      <c r="O8566" t="s">
        <v>91</v>
      </c>
    </row>
    <row r="8567" spans="1:15" x14ac:dyDescent="0.35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 s="2" t="str">
        <f>TEXT(pizza_sales[[#This Row],[order_time]], "hh")</f>
        <v>11</v>
      </c>
      <c r="J8567">
        <v>15.25</v>
      </c>
      <c r="K8567">
        <v>15.25</v>
      </c>
      <c r="L8567" t="s">
        <v>170</v>
      </c>
      <c r="M8567" t="s">
        <v>12</v>
      </c>
      <c r="N8567" t="s">
        <v>74</v>
      </c>
      <c r="O8567" t="s">
        <v>75</v>
      </c>
    </row>
    <row r="8568" spans="1:15" x14ac:dyDescent="0.35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 s="2" t="str">
        <f>TEXT(pizza_sales[[#This Row],[order_time]], "hh")</f>
        <v>11</v>
      </c>
      <c r="J8568">
        <v>20.75</v>
      </c>
      <c r="K8568">
        <v>20.75</v>
      </c>
      <c r="L8568" t="s">
        <v>170</v>
      </c>
      <c r="M8568" t="s">
        <v>23</v>
      </c>
      <c r="N8568" t="s">
        <v>56</v>
      </c>
      <c r="O8568" t="s">
        <v>57</v>
      </c>
    </row>
    <row r="8569" spans="1:15" x14ac:dyDescent="0.35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 s="2" t="str">
        <f>TEXT(pizza_sales[[#This Row],[order_time]], "hh")</f>
        <v>11</v>
      </c>
      <c r="J8569">
        <v>17.950000762939453</v>
      </c>
      <c r="K8569">
        <v>17.950000762939453</v>
      </c>
      <c r="L8569" t="s">
        <v>170</v>
      </c>
      <c r="M8569" t="s">
        <v>19</v>
      </c>
      <c r="N8569" t="s">
        <v>87</v>
      </c>
      <c r="O8569" t="s">
        <v>88</v>
      </c>
    </row>
    <row r="8570" spans="1:15" x14ac:dyDescent="0.35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 s="2" t="str">
        <f>TEXT(pizza_sales[[#This Row],[order_time]], "hh")</f>
        <v>12</v>
      </c>
      <c r="J8570">
        <v>18.5</v>
      </c>
      <c r="K8570">
        <v>18.5</v>
      </c>
      <c r="L8570" t="s">
        <v>170</v>
      </c>
      <c r="M8570" t="s">
        <v>19</v>
      </c>
      <c r="N8570" t="s">
        <v>20</v>
      </c>
      <c r="O8570" t="s">
        <v>21</v>
      </c>
    </row>
    <row r="8571" spans="1:15" x14ac:dyDescent="0.35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 s="2" t="str">
        <f>TEXT(pizza_sales[[#This Row],[order_time]], "hh")</f>
        <v>12</v>
      </c>
      <c r="J8571">
        <v>16.5</v>
      </c>
      <c r="K8571">
        <v>16.5</v>
      </c>
      <c r="L8571" t="s">
        <v>170</v>
      </c>
      <c r="M8571" t="s">
        <v>12</v>
      </c>
      <c r="N8571" t="s">
        <v>13</v>
      </c>
      <c r="O8571" t="s">
        <v>14</v>
      </c>
    </row>
    <row r="8572" spans="1:15" x14ac:dyDescent="0.35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 s="2" t="str">
        <f>TEXT(pizza_sales[[#This Row],[order_time]], "hh")</f>
        <v>12</v>
      </c>
      <c r="J8572">
        <v>20.75</v>
      </c>
      <c r="K8572">
        <v>20.75</v>
      </c>
      <c r="L8572" t="s">
        <v>170</v>
      </c>
      <c r="M8572" t="s">
        <v>23</v>
      </c>
      <c r="N8572" t="s">
        <v>56</v>
      </c>
      <c r="O8572" t="s">
        <v>57</v>
      </c>
    </row>
    <row r="8573" spans="1:15" x14ac:dyDescent="0.35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 s="2" t="str">
        <f>TEXT(pizza_sales[[#This Row],[order_time]], "hh")</f>
        <v>12</v>
      </c>
      <c r="J8573">
        <v>10.5</v>
      </c>
      <c r="K8573">
        <v>10.5</v>
      </c>
      <c r="L8573" t="s">
        <v>172</v>
      </c>
      <c r="M8573" t="s">
        <v>12</v>
      </c>
      <c r="N8573" t="s">
        <v>13</v>
      </c>
      <c r="O8573" t="s">
        <v>14</v>
      </c>
    </row>
    <row r="8574" spans="1:15" x14ac:dyDescent="0.35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 s="2" t="str">
        <f>TEXT(pizza_sales[[#This Row],[order_time]], "hh")</f>
        <v>12</v>
      </c>
      <c r="J8574">
        <v>20.75</v>
      </c>
      <c r="K8574">
        <v>20.75</v>
      </c>
      <c r="L8574" t="s">
        <v>170</v>
      </c>
      <c r="M8574" t="s">
        <v>30</v>
      </c>
      <c r="N8574" t="s">
        <v>38</v>
      </c>
      <c r="O8574" t="s">
        <v>39</v>
      </c>
    </row>
    <row r="8575" spans="1:15" x14ac:dyDescent="0.35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 s="2" t="str">
        <f>TEXT(pizza_sales[[#This Row],[order_time]], "hh")</f>
        <v>12</v>
      </c>
      <c r="J8575">
        <v>20.75</v>
      </c>
      <c r="K8575">
        <v>20.75</v>
      </c>
      <c r="L8575" t="s">
        <v>170</v>
      </c>
      <c r="M8575" t="s">
        <v>30</v>
      </c>
      <c r="N8575" t="s">
        <v>38</v>
      </c>
      <c r="O8575" t="s">
        <v>39</v>
      </c>
    </row>
    <row r="8576" spans="1:15" x14ac:dyDescent="0.35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 s="2" t="str">
        <f>TEXT(pizza_sales[[#This Row],[order_time]], "hh")</f>
        <v>12</v>
      </c>
      <c r="J8576">
        <v>20.25</v>
      </c>
      <c r="K8576">
        <v>20.25</v>
      </c>
      <c r="L8576" t="s">
        <v>170</v>
      </c>
      <c r="M8576" t="s">
        <v>23</v>
      </c>
      <c r="N8576" t="s">
        <v>93</v>
      </c>
      <c r="O8576" t="s">
        <v>94</v>
      </c>
    </row>
    <row r="8577" spans="1:15" x14ac:dyDescent="0.35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 s="2" t="str">
        <f>TEXT(pizza_sales[[#This Row],[order_time]], "hh")</f>
        <v>12</v>
      </c>
      <c r="J8577">
        <v>12</v>
      </c>
      <c r="K8577">
        <v>12</v>
      </c>
      <c r="L8577" t="s">
        <v>172</v>
      </c>
      <c r="M8577" t="s">
        <v>12</v>
      </c>
      <c r="N8577" t="s">
        <v>16</v>
      </c>
      <c r="O8577" t="s">
        <v>17</v>
      </c>
    </row>
    <row r="8578" spans="1:15" x14ac:dyDescent="0.35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 s="2" t="str">
        <f>TEXT(pizza_sales[[#This Row],[order_time]], "hh")</f>
        <v>12</v>
      </c>
      <c r="J8578">
        <v>11</v>
      </c>
      <c r="K8578">
        <v>11</v>
      </c>
      <c r="L8578" t="s">
        <v>172</v>
      </c>
      <c r="M8578" t="s">
        <v>12</v>
      </c>
      <c r="N8578" t="s">
        <v>126</v>
      </c>
      <c r="O8578" t="s">
        <v>127</v>
      </c>
    </row>
    <row r="8579" spans="1:15" x14ac:dyDescent="0.35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 s="2" t="str">
        <f>TEXT(pizza_sales[[#This Row],[order_time]], "hh")</f>
        <v>12</v>
      </c>
      <c r="J8579">
        <v>16.75</v>
      </c>
      <c r="K8579">
        <v>16.75</v>
      </c>
      <c r="L8579" t="s">
        <v>171</v>
      </c>
      <c r="M8579" t="s">
        <v>30</v>
      </c>
      <c r="N8579" t="s">
        <v>70</v>
      </c>
      <c r="O8579" t="s">
        <v>71</v>
      </c>
    </row>
    <row r="8580" spans="1:15" x14ac:dyDescent="0.35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 s="2" t="str">
        <f>TEXT(pizza_sales[[#This Row],[order_time]], "hh")</f>
        <v>12</v>
      </c>
      <c r="J8580">
        <v>20.5</v>
      </c>
      <c r="K8580">
        <v>20.5</v>
      </c>
      <c r="L8580" t="s">
        <v>170</v>
      </c>
      <c r="M8580" t="s">
        <v>12</v>
      </c>
      <c r="N8580" t="s">
        <v>51</v>
      </c>
      <c r="O8580" t="s">
        <v>52</v>
      </c>
    </row>
    <row r="8581" spans="1:15" x14ac:dyDescent="0.35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 s="2" t="str">
        <f>TEXT(pizza_sales[[#This Row],[order_time]], "hh")</f>
        <v>12</v>
      </c>
      <c r="J8581">
        <v>20.75</v>
      </c>
      <c r="K8581">
        <v>20.75</v>
      </c>
      <c r="L8581" t="s">
        <v>170</v>
      </c>
      <c r="M8581" t="s">
        <v>30</v>
      </c>
      <c r="N8581" t="s">
        <v>31</v>
      </c>
      <c r="O8581" t="s">
        <v>32</v>
      </c>
    </row>
    <row r="8582" spans="1:15" x14ac:dyDescent="0.35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 s="2" t="str">
        <f>TEXT(pizza_sales[[#This Row],[order_time]], "hh")</f>
        <v>12</v>
      </c>
      <c r="J8582">
        <v>12.75</v>
      </c>
      <c r="K8582">
        <v>12.75</v>
      </c>
      <c r="L8582" t="s">
        <v>172</v>
      </c>
      <c r="M8582" t="s">
        <v>30</v>
      </c>
      <c r="N8582" t="s">
        <v>38</v>
      </c>
      <c r="O8582" t="s">
        <v>39</v>
      </c>
    </row>
    <row r="8583" spans="1:15" x14ac:dyDescent="0.35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 s="2" t="str">
        <f>TEXT(pizza_sales[[#This Row],[order_time]], "hh")</f>
        <v>12</v>
      </c>
      <c r="J8583">
        <v>12.5</v>
      </c>
      <c r="K8583">
        <v>12.5</v>
      </c>
      <c r="L8583" t="s">
        <v>172</v>
      </c>
      <c r="M8583" t="s">
        <v>23</v>
      </c>
      <c r="N8583" t="s">
        <v>44</v>
      </c>
      <c r="O8583" t="s">
        <v>45</v>
      </c>
    </row>
    <row r="8584" spans="1:15" x14ac:dyDescent="0.35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 s="2" t="str">
        <f>TEXT(pizza_sales[[#This Row],[order_time]], "hh")</f>
        <v>13</v>
      </c>
      <c r="J8584">
        <v>16.5</v>
      </c>
      <c r="K8584">
        <v>16.5</v>
      </c>
      <c r="L8584" t="s">
        <v>170</v>
      </c>
      <c r="M8584" t="s">
        <v>12</v>
      </c>
      <c r="N8584" t="s">
        <v>13</v>
      </c>
      <c r="O8584" t="s">
        <v>14</v>
      </c>
    </row>
    <row r="8585" spans="1:15" x14ac:dyDescent="0.35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 s="2" t="str">
        <f>TEXT(pizza_sales[[#This Row],[order_time]], "hh")</f>
        <v>13</v>
      </c>
      <c r="J8585">
        <v>18.5</v>
      </c>
      <c r="K8585">
        <v>18.5</v>
      </c>
      <c r="L8585" t="s">
        <v>170</v>
      </c>
      <c r="M8585" t="s">
        <v>19</v>
      </c>
      <c r="N8585" t="s">
        <v>20</v>
      </c>
      <c r="O8585" t="s">
        <v>21</v>
      </c>
    </row>
    <row r="8586" spans="1:15" x14ac:dyDescent="0.35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 s="2" t="str">
        <f>TEXT(pizza_sales[[#This Row],[order_time]], "hh")</f>
        <v>13</v>
      </c>
      <c r="J8586">
        <v>12</v>
      </c>
      <c r="K8586">
        <v>12</v>
      </c>
      <c r="L8586" t="s">
        <v>172</v>
      </c>
      <c r="M8586" t="s">
        <v>12</v>
      </c>
      <c r="N8586" t="s">
        <v>16</v>
      </c>
      <c r="O8586" t="s">
        <v>17</v>
      </c>
    </row>
    <row r="8587" spans="1:15" x14ac:dyDescent="0.35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 s="2" t="str">
        <f>TEXT(pizza_sales[[#This Row],[order_time]], "hh")</f>
        <v>13</v>
      </c>
      <c r="J8587">
        <v>16.5</v>
      </c>
      <c r="K8587">
        <v>16.5</v>
      </c>
      <c r="L8587" t="s">
        <v>171</v>
      </c>
      <c r="M8587" t="s">
        <v>23</v>
      </c>
      <c r="N8587" t="s">
        <v>35</v>
      </c>
      <c r="O8587" t="s">
        <v>36</v>
      </c>
    </row>
    <row r="8588" spans="1:15" x14ac:dyDescent="0.35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 s="2" t="str">
        <f>TEXT(pizza_sales[[#This Row],[order_time]], "hh")</f>
        <v>13</v>
      </c>
      <c r="J8588">
        <v>20.75</v>
      </c>
      <c r="K8588">
        <v>41.5</v>
      </c>
      <c r="L8588" t="s">
        <v>170</v>
      </c>
      <c r="M8588" t="s">
        <v>30</v>
      </c>
      <c r="N8588" t="s">
        <v>70</v>
      </c>
      <c r="O8588" t="s">
        <v>71</v>
      </c>
    </row>
    <row r="8589" spans="1:15" x14ac:dyDescent="0.35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 s="2" t="str">
        <f>TEXT(pizza_sales[[#This Row],[order_time]], "hh")</f>
        <v>13</v>
      </c>
      <c r="J8589">
        <v>17.5</v>
      </c>
      <c r="K8589">
        <v>17.5</v>
      </c>
      <c r="L8589" t="s">
        <v>170</v>
      </c>
      <c r="M8589" t="s">
        <v>12</v>
      </c>
      <c r="N8589" t="s">
        <v>126</v>
      </c>
      <c r="O8589" t="s">
        <v>127</v>
      </c>
    </row>
    <row r="8590" spans="1:15" x14ac:dyDescent="0.35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 s="2" t="str">
        <f>TEXT(pizza_sales[[#This Row],[order_time]], "hh")</f>
        <v>13</v>
      </c>
      <c r="J8590">
        <v>20.75</v>
      </c>
      <c r="K8590">
        <v>20.75</v>
      </c>
      <c r="L8590" t="s">
        <v>170</v>
      </c>
      <c r="M8590" t="s">
        <v>23</v>
      </c>
      <c r="N8590" t="s">
        <v>56</v>
      </c>
      <c r="O8590" t="s">
        <v>57</v>
      </c>
    </row>
    <row r="8591" spans="1:15" x14ac:dyDescent="0.35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 s="2" t="str">
        <f>TEXT(pizza_sales[[#This Row],[order_time]], "hh")</f>
        <v>13</v>
      </c>
      <c r="J8591">
        <v>25.5</v>
      </c>
      <c r="K8591">
        <v>25.5</v>
      </c>
      <c r="L8591" t="s">
        <v>173</v>
      </c>
      <c r="M8591" t="s">
        <v>12</v>
      </c>
      <c r="N8591" t="s">
        <v>41</v>
      </c>
      <c r="O8591" t="s">
        <v>42</v>
      </c>
    </row>
    <row r="8592" spans="1:15" x14ac:dyDescent="0.35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 s="2" t="str">
        <f>TEXT(pizza_sales[[#This Row],[order_time]], "hh")</f>
        <v>13</v>
      </c>
      <c r="J8592">
        <v>12</v>
      </c>
      <c r="K8592">
        <v>12</v>
      </c>
      <c r="L8592" t="s">
        <v>172</v>
      </c>
      <c r="M8592" t="s">
        <v>19</v>
      </c>
      <c r="N8592" t="s">
        <v>62</v>
      </c>
      <c r="O8592" t="s">
        <v>63</v>
      </c>
    </row>
    <row r="8593" spans="1:15" x14ac:dyDescent="0.35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 s="2" t="str">
        <f>TEXT(pizza_sales[[#This Row],[order_time]], "hh")</f>
        <v>13</v>
      </c>
      <c r="J8593">
        <v>20.75</v>
      </c>
      <c r="K8593">
        <v>20.75</v>
      </c>
      <c r="L8593" t="s">
        <v>170</v>
      </c>
      <c r="M8593" t="s">
        <v>30</v>
      </c>
      <c r="N8593" t="s">
        <v>70</v>
      </c>
      <c r="O8593" t="s">
        <v>71</v>
      </c>
    </row>
    <row r="8594" spans="1:15" x14ac:dyDescent="0.35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 s="2" t="str">
        <f>TEXT(pizza_sales[[#This Row],[order_time]], "hh")</f>
        <v>13</v>
      </c>
      <c r="J8594">
        <v>16</v>
      </c>
      <c r="K8594">
        <v>16</v>
      </c>
      <c r="L8594" t="s">
        <v>171</v>
      </c>
      <c r="M8594" t="s">
        <v>12</v>
      </c>
      <c r="N8594" t="s">
        <v>16</v>
      </c>
      <c r="O8594" t="s">
        <v>17</v>
      </c>
    </row>
    <row r="8595" spans="1:15" x14ac:dyDescent="0.35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 s="2" t="str">
        <f>TEXT(pizza_sales[[#This Row],[order_time]], "hh")</f>
        <v>13</v>
      </c>
      <c r="J8595">
        <v>21</v>
      </c>
      <c r="K8595">
        <v>21</v>
      </c>
      <c r="L8595" t="s">
        <v>170</v>
      </c>
      <c r="M8595" t="s">
        <v>19</v>
      </c>
      <c r="N8595" t="s">
        <v>97</v>
      </c>
      <c r="O8595" t="s">
        <v>98</v>
      </c>
    </row>
    <row r="8596" spans="1:15" x14ac:dyDescent="0.35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 s="2" t="str">
        <f>TEXT(pizza_sales[[#This Row],[order_time]], "hh")</f>
        <v>13</v>
      </c>
      <c r="J8596">
        <v>20.75</v>
      </c>
      <c r="K8596">
        <v>20.75</v>
      </c>
      <c r="L8596" t="s">
        <v>170</v>
      </c>
      <c r="M8596" t="s">
        <v>30</v>
      </c>
      <c r="N8596" t="s">
        <v>31</v>
      </c>
      <c r="O8596" t="s">
        <v>32</v>
      </c>
    </row>
    <row r="8597" spans="1:15" x14ac:dyDescent="0.35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 s="2" t="str">
        <f>TEXT(pizza_sales[[#This Row],[order_time]], "hh")</f>
        <v>13</v>
      </c>
      <c r="J8597">
        <v>21</v>
      </c>
      <c r="K8597">
        <v>21</v>
      </c>
      <c r="L8597" t="s">
        <v>170</v>
      </c>
      <c r="M8597" t="s">
        <v>19</v>
      </c>
      <c r="N8597" t="s">
        <v>97</v>
      </c>
      <c r="O8597" t="s">
        <v>98</v>
      </c>
    </row>
    <row r="8598" spans="1:15" x14ac:dyDescent="0.35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 s="2" t="str">
        <f>TEXT(pizza_sales[[#This Row],[order_time]], "hh")</f>
        <v>13</v>
      </c>
      <c r="J8598">
        <v>16</v>
      </c>
      <c r="K8598">
        <v>16</v>
      </c>
      <c r="L8598" t="s">
        <v>171</v>
      </c>
      <c r="M8598" t="s">
        <v>19</v>
      </c>
      <c r="N8598" t="s">
        <v>62</v>
      </c>
      <c r="O8598" t="s">
        <v>63</v>
      </c>
    </row>
    <row r="8599" spans="1:15" x14ac:dyDescent="0.35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 s="2" t="str">
        <f>TEXT(pizza_sales[[#This Row],[order_time]], "hh")</f>
        <v>13</v>
      </c>
      <c r="J8599">
        <v>20.25</v>
      </c>
      <c r="K8599">
        <v>20.25</v>
      </c>
      <c r="L8599" t="s">
        <v>170</v>
      </c>
      <c r="M8599" t="s">
        <v>19</v>
      </c>
      <c r="N8599" t="s">
        <v>100</v>
      </c>
      <c r="O8599" t="s">
        <v>101</v>
      </c>
    </row>
    <row r="8600" spans="1:15" x14ac:dyDescent="0.35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 s="2" t="str">
        <f>TEXT(pizza_sales[[#This Row],[order_time]], "hh")</f>
        <v>13</v>
      </c>
      <c r="J8600">
        <v>18.5</v>
      </c>
      <c r="K8600">
        <v>18.5</v>
      </c>
      <c r="L8600" t="s">
        <v>170</v>
      </c>
      <c r="M8600" t="s">
        <v>19</v>
      </c>
      <c r="N8600" t="s">
        <v>20</v>
      </c>
      <c r="O8600" t="s">
        <v>21</v>
      </c>
    </row>
    <row r="8601" spans="1:15" x14ac:dyDescent="0.35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 s="2" t="str">
        <f>TEXT(pizza_sales[[#This Row],[order_time]], "hh")</f>
        <v>13</v>
      </c>
      <c r="J8601">
        <v>16</v>
      </c>
      <c r="K8601">
        <v>16</v>
      </c>
      <c r="L8601" t="s">
        <v>171</v>
      </c>
      <c r="M8601" t="s">
        <v>19</v>
      </c>
      <c r="N8601" t="s">
        <v>100</v>
      </c>
      <c r="O8601" t="s">
        <v>101</v>
      </c>
    </row>
    <row r="8602" spans="1:15" x14ac:dyDescent="0.35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 s="2" t="str">
        <f>TEXT(pizza_sales[[#This Row],[order_time]], "hh")</f>
        <v>13</v>
      </c>
      <c r="J8602">
        <v>12.5</v>
      </c>
      <c r="K8602">
        <v>12.5</v>
      </c>
      <c r="L8602" t="s">
        <v>172</v>
      </c>
      <c r="M8602" t="s">
        <v>23</v>
      </c>
      <c r="N8602" t="s">
        <v>35</v>
      </c>
      <c r="O8602" t="s">
        <v>36</v>
      </c>
    </row>
    <row r="8603" spans="1:15" x14ac:dyDescent="0.35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 s="2" t="str">
        <f>TEXT(pizza_sales[[#This Row],[order_time]], "hh")</f>
        <v>13</v>
      </c>
      <c r="J8603">
        <v>20.5</v>
      </c>
      <c r="K8603">
        <v>20.5</v>
      </c>
      <c r="L8603" t="s">
        <v>170</v>
      </c>
      <c r="M8603" t="s">
        <v>12</v>
      </c>
      <c r="N8603" t="s">
        <v>51</v>
      </c>
      <c r="O8603" t="s">
        <v>52</v>
      </c>
    </row>
    <row r="8604" spans="1:15" x14ac:dyDescent="0.35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 s="2" t="str">
        <f>TEXT(pizza_sales[[#This Row],[order_time]], "hh")</f>
        <v>13</v>
      </c>
      <c r="J8604">
        <v>12</v>
      </c>
      <c r="K8604">
        <v>12</v>
      </c>
      <c r="L8604" t="s">
        <v>172</v>
      </c>
      <c r="M8604" t="s">
        <v>12</v>
      </c>
      <c r="N8604" t="s">
        <v>90</v>
      </c>
      <c r="O8604" t="s">
        <v>91</v>
      </c>
    </row>
    <row r="8605" spans="1:15" x14ac:dyDescent="0.35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 s="2" t="str">
        <f>TEXT(pizza_sales[[#This Row],[order_time]], "hh")</f>
        <v>13</v>
      </c>
      <c r="J8605">
        <v>16.5</v>
      </c>
      <c r="K8605">
        <v>16.5</v>
      </c>
      <c r="L8605" t="s">
        <v>171</v>
      </c>
      <c r="M8605" t="s">
        <v>23</v>
      </c>
      <c r="N8605" t="s">
        <v>56</v>
      </c>
      <c r="O8605" t="s">
        <v>57</v>
      </c>
    </row>
    <row r="8606" spans="1:15" x14ac:dyDescent="0.35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 s="2" t="str">
        <f>TEXT(pizza_sales[[#This Row],[order_time]], "hh")</f>
        <v>13</v>
      </c>
      <c r="J8606">
        <v>16</v>
      </c>
      <c r="K8606">
        <v>16</v>
      </c>
      <c r="L8606" t="s">
        <v>171</v>
      </c>
      <c r="M8606" t="s">
        <v>12</v>
      </c>
      <c r="N8606" t="s">
        <v>16</v>
      </c>
      <c r="O8606" t="s">
        <v>17</v>
      </c>
    </row>
    <row r="8607" spans="1:15" x14ac:dyDescent="0.35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 s="2" t="str">
        <f>TEXT(pizza_sales[[#This Row],[order_time]], "hh")</f>
        <v>13</v>
      </c>
      <c r="J8607">
        <v>18.5</v>
      </c>
      <c r="K8607">
        <v>18.5</v>
      </c>
      <c r="L8607" t="s">
        <v>170</v>
      </c>
      <c r="M8607" t="s">
        <v>19</v>
      </c>
      <c r="N8607" t="s">
        <v>20</v>
      </c>
      <c r="O8607" t="s">
        <v>21</v>
      </c>
    </row>
    <row r="8608" spans="1:15" x14ac:dyDescent="0.35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 s="2" t="str">
        <f>TEXT(pizza_sales[[#This Row],[order_time]], "hh")</f>
        <v>13</v>
      </c>
      <c r="J8608">
        <v>17.950000762939453</v>
      </c>
      <c r="K8608">
        <v>17.950000762939453</v>
      </c>
      <c r="L8608" t="s">
        <v>170</v>
      </c>
      <c r="M8608" t="s">
        <v>19</v>
      </c>
      <c r="N8608" t="s">
        <v>87</v>
      </c>
      <c r="O8608" t="s">
        <v>88</v>
      </c>
    </row>
    <row r="8609" spans="1:15" x14ac:dyDescent="0.35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 s="2" t="str">
        <f>TEXT(pizza_sales[[#This Row],[order_time]], "hh")</f>
        <v>13</v>
      </c>
      <c r="J8609">
        <v>16.5</v>
      </c>
      <c r="K8609">
        <v>16.5</v>
      </c>
      <c r="L8609" t="s">
        <v>170</v>
      </c>
      <c r="M8609" t="s">
        <v>12</v>
      </c>
      <c r="N8609" t="s">
        <v>13</v>
      </c>
      <c r="O8609" t="s">
        <v>14</v>
      </c>
    </row>
    <row r="8610" spans="1:15" x14ac:dyDescent="0.35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 s="2" t="str">
        <f>TEXT(pizza_sales[[#This Row],[order_time]], "hh")</f>
        <v>13</v>
      </c>
      <c r="J8610">
        <v>12.5</v>
      </c>
      <c r="K8610">
        <v>12.5</v>
      </c>
      <c r="L8610" t="s">
        <v>172</v>
      </c>
      <c r="M8610" t="s">
        <v>23</v>
      </c>
      <c r="N8610" t="s">
        <v>24</v>
      </c>
      <c r="O8610" t="s">
        <v>25</v>
      </c>
    </row>
    <row r="8611" spans="1:15" x14ac:dyDescent="0.35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 s="2" t="str">
        <f>TEXT(pizza_sales[[#This Row],[order_time]], "hh")</f>
        <v>13</v>
      </c>
      <c r="J8611">
        <v>17.5</v>
      </c>
      <c r="K8611">
        <v>17.5</v>
      </c>
      <c r="L8611" t="s">
        <v>170</v>
      </c>
      <c r="M8611" t="s">
        <v>12</v>
      </c>
      <c r="N8611" t="s">
        <v>126</v>
      </c>
      <c r="O8611" t="s">
        <v>127</v>
      </c>
    </row>
    <row r="8612" spans="1:15" x14ac:dyDescent="0.35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 s="2" t="str">
        <f>TEXT(pizza_sales[[#This Row],[order_time]], "hh")</f>
        <v>13</v>
      </c>
      <c r="J8612">
        <v>12.25</v>
      </c>
      <c r="K8612">
        <v>12.25</v>
      </c>
      <c r="L8612" t="s">
        <v>172</v>
      </c>
      <c r="M8612" t="s">
        <v>23</v>
      </c>
      <c r="N8612" t="s">
        <v>110</v>
      </c>
      <c r="O8612" t="s">
        <v>111</v>
      </c>
    </row>
    <row r="8613" spans="1:15" x14ac:dyDescent="0.35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 s="2" t="str">
        <f>TEXT(pizza_sales[[#This Row],[order_time]], "hh")</f>
        <v>13</v>
      </c>
      <c r="J8613">
        <v>20.75</v>
      </c>
      <c r="K8613">
        <v>20.75</v>
      </c>
      <c r="L8613" t="s">
        <v>170</v>
      </c>
      <c r="M8613" t="s">
        <v>23</v>
      </c>
      <c r="N8613" t="s">
        <v>84</v>
      </c>
      <c r="O8613" t="s">
        <v>85</v>
      </c>
    </row>
    <row r="8614" spans="1:15" x14ac:dyDescent="0.35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 s="2" t="str">
        <f>TEXT(pizza_sales[[#This Row],[order_time]], "hh")</f>
        <v>13</v>
      </c>
      <c r="J8614">
        <v>20.75</v>
      </c>
      <c r="K8614">
        <v>20.75</v>
      </c>
      <c r="L8614" t="s">
        <v>170</v>
      </c>
      <c r="M8614" t="s">
        <v>23</v>
      </c>
      <c r="N8614" t="s">
        <v>44</v>
      </c>
      <c r="O8614" t="s">
        <v>45</v>
      </c>
    </row>
    <row r="8615" spans="1:15" x14ac:dyDescent="0.35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 s="2" t="str">
        <f>TEXT(pizza_sales[[#This Row],[order_time]], "hh")</f>
        <v>13</v>
      </c>
      <c r="J8615">
        <v>16</v>
      </c>
      <c r="K8615">
        <v>16</v>
      </c>
      <c r="L8615" t="s">
        <v>171</v>
      </c>
      <c r="M8615" t="s">
        <v>19</v>
      </c>
      <c r="N8615" t="s">
        <v>62</v>
      </c>
      <c r="O8615" t="s">
        <v>63</v>
      </c>
    </row>
    <row r="8616" spans="1:15" x14ac:dyDescent="0.35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 s="2" t="str">
        <f>TEXT(pizza_sales[[#This Row],[order_time]], "hh")</f>
        <v>13</v>
      </c>
      <c r="J8616">
        <v>20.75</v>
      </c>
      <c r="K8616">
        <v>20.75</v>
      </c>
      <c r="L8616" t="s">
        <v>170</v>
      </c>
      <c r="M8616" t="s">
        <v>23</v>
      </c>
      <c r="N8616" t="s">
        <v>103</v>
      </c>
      <c r="O8616" t="s">
        <v>104</v>
      </c>
    </row>
    <row r="8617" spans="1:15" x14ac:dyDescent="0.35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 s="2" t="str">
        <f>TEXT(pizza_sales[[#This Row],[order_time]], "hh")</f>
        <v>13</v>
      </c>
      <c r="J8617">
        <v>17.950000762939453</v>
      </c>
      <c r="K8617">
        <v>17.950000762939453</v>
      </c>
      <c r="L8617" t="s">
        <v>170</v>
      </c>
      <c r="M8617" t="s">
        <v>19</v>
      </c>
      <c r="N8617" t="s">
        <v>87</v>
      </c>
      <c r="O8617" t="s">
        <v>88</v>
      </c>
    </row>
    <row r="8618" spans="1:15" x14ac:dyDescent="0.35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 s="2" t="str">
        <f>TEXT(pizza_sales[[#This Row],[order_time]], "hh")</f>
        <v>13</v>
      </c>
      <c r="J8618">
        <v>16.5</v>
      </c>
      <c r="K8618">
        <v>16.5</v>
      </c>
      <c r="L8618" t="s">
        <v>170</v>
      </c>
      <c r="M8618" t="s">
        <v>12</v>
      </c>
      <c r="N8618" t="s">
        <v>13</v>
      </c>
      <c r="O8618" t="s">
        <v>14</v>
      </c>
    </row>
    <row r="8619" spans="1:15" x14ac:dyDescent="0.35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 s="2" t="str">
        <f>TEXT(pizza_sales[[#This Row],[order_time]], "hh")</f>
        <v>13</v>
      </c>
      <c r="J8619">
        <v>12</v>
      </c>
      <c r="K8619">
        <v>12</v>
      </c>
      <c r="L8619" t="s">
        <v>172</v>
      </c>
      <c r="M8619" t="s">
        <v>12</v>
      </c>
      <c r="N8619" t="s">
        <v>90</v>
      </c>
      <c r="O8619" t="s">
        <v>91</v>
      </c>
    </row>
    <row r="8620" spans="1:15" x14ac:dyDescent="0.35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 s="2" t="str">
        <f>TEXT(pizza_sales[[#This Row],[order_time]], "hh")</f>
        <v>13</v>
      </c>
      <c r="J8620">
        <v>20.75</v>
      </c>
      <c r="K8620">
        <v>20.75</v>
      </c>
      <c r="L8620" t="s">
        <v>170</v>
      </c>
      <c r="M8620" t="s">
        <v>23</v>
      </c>
      <c r="N8620" t="s">
        <v>103</v>
      </c>
      <c r="O8620" t="s">
        <v>104</v>
      </c>
    </row>
    <row r="8621" spans="1:15" x14ac:dyDescent="0.35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 s="2" t="str">
        <f>TEXT(pizza_sales[[#This Row],[order_time]], "hh")</f>
        <v>13</v>
      </c>
      <c r="J8621">
        <v>20.75</v>
      </c>
      <c r="K8621">
        <v>20.75</v>
      </c>
      <c r="L8621" t="s">
        <v>170</v>
      </c>
      <c r="M8621" t="s">
        <v>30</v>
      </c>
      <c r="N8621" t="s">
        <v>66</v>
      </c>
      <c r="O8621" t="s">
        <v>67</v>
      </c>
    </row>
    <row r="8622" spans="1:15" x14ac:dyDescent="0.35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 s="2" t="str">
        <f>TEXT(pizza_sales[[#This Row],[order_time]], "hh")</f>
        <v>14</v>
      </c>
      <c r="J8622">
        <v>16.5</v>
      </c>
      <c r="K8622">
        <v>16.5</v>
      </c>
      <c r="L8622" t="s">
        <v>170</v>
      </c>
      <c r="M8622" t="s">
        <v>12</v>
      </c>
      <c r="N8622" t="s">
        <v>13</v>
      </c>
      <c r="O8622" t="s">
        <v>14</v>
      </c>
    </row>
    <row r="8623" spans="1:15" x14ac:dyDescent="0.35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 s="2" t="str">
        <f>TEXT(pizza_sales[[#This Row],[order_time]], "hh")</f>
        <v>14</v>
      </c>
      <c r="J8623">
        <v>20.25</v>
      </c>
      <c r="K8623">
        <v>20.25</v>
      </c>
      <c r="L8623" t="s">
        <v>170</v>
      </c>
      <c r="M8623" t="s">
        <v>19</v>
      </c>
      <c r="N8623" t="s">
        <v>27</v>
      </c>
      <c r="O8623" t="s">
        <v>28</v>
      </c>
    </row>
    <row r="8624" spans="1:15" x14ac:dyDescent="0.35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 s="2" t="str">
        <f>TEXT(pizza_sales[[#This Row],[order_time]], "hh")</f>
        <v>14</v>
      </c>
      <c r="J8624">
        <v>12.5</v>
      </c>
      <c r="K8624">
        <v>12.5</v>
      </c>
      <c r="L8624" t="s">
        <v>171</v>
      </c>
      <c r="M8624" t="s">
        <v>12</v>
      </c>
      <c r="N8624" t="s">
        <v>74</v>
      </c>
      <c r="O8624" t="s">
        <v>75</v>
      </c>
    </row>
    <row r="8625" spans="1:15" x14ac:dyDescent="0.35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 s="2" t="str">
        <f>TEXT(pizza_sales[[#This Row],[order_time]], "hh")</f>
        <v>14</v>
      </c>
      <c r="J8625">
        <v>17.950000762939453</v>
      </c>
      <c r="K8625">
        <v>17.950000762939453</v>
      </c>
      <c r="L8625" t="s">
        <v>170</v>
      </c>
      <c r="M8625" t="s">
        <v>19</v>
      </c>
      <c r="N8625" t="s">
        <v>87</v>
      </c>
      <c r="O8625" t="s">
        <v>88</v>
      </c>
    </row>
    <row r="8626" spans="1:15" x14ac:dyDescent="0.35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 s="2" t="str">
        <f>TEXT(pizza_sales[[#This Row],[order_time]], "hh")</f>
        <v>14</v>
      </c>
      <c r="J8626">
        <v>20.25</v>
      </c>
      <c r="K8626">
        <v>20.25</v>
      </c>
      <c r="L8626" t="s">
        <v>170</v>
      </c>
      <c r="M8626" t="s">
        <v>19</v>
      </c>
      <c r="N8626" t="s">
        <v>27</v>
      </c>
      <c r="O8626" t="s">
        <v>28</v>
      </c>
    </row>
    <row r="8627" spans="1:15" x14ac:dyDescent="0.35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 s="2" t="str">
        <f>TEXT(pizza_sales[[#This Row],[order_time]], "hh")</f>
        <v>14</v>
      </c>
      <c r="J8627">
        <v>13.25</v>
      </c>
      <c r="K8627">
        <v>13.25</v>
      </c>
      <c r="L8627" t="s">
        <v>171</v>
      </c>
      <c r="M8627" t="s">
        <v>12</v>
      </c>
      <c r="N8627" t="s">
        <v>13</v>
      </c>
      <c r="O8627" t="s">
        <v>14</v>
      </c>
    </row>
    <row r="8628" spans="1:15" x14ac:dyDescent="0.35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 s="2" t="str">
        <f>TEXT(pizza_sales[[#This Row],[order_time]], "hh")</f>
        <v>14</v>
      </c>
      <c r="J8628">
        <v>16.5</v>
      </c>
      <c r="K8628">
        <v>16.5</v>
      </c>
      <c r="L8628" t="s">
        <v>171</v>
      </c>
      <c r="M8628" t="s">
        <v>23</v>
      </c>
      <c r="N8628" t="s">
        <v>24</v>
      </c>
      <c r="O8628" t="s">
        <v>25</v>
      </c>
    </row>
    <row r="8629" spans="1:15" x14ac:dyDescent="0.35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 s="2" t="str">
        <f>TEXT(pizza_sales[[#This Row],[order_time]], "hh")</f>
        <v>14</v>
      </c>
      <c r="J8629">
        <v>12.5</v>
      </c>
      <c r="K8629">
        <v>12.5</v>
      </c>
      <c r="L8629" t="s">
        <v>172</v>
      </c>
      <c r="M8629" t="s">
        <v>23</v>
      </c>
      <c r="N8629" t="s">
        <v>103</v>
      </c>
      <c r="O8629" t="s">
        <v>104</v>
      </c>
    </row>
    <row r="8630" spans="1:15" x14ac:dyDescent="0.35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 s="2" t="str">
        <f>TEXT(pizza_sales[[#This Row],[order_time]], "hh")</f>
        <v>14</v>
      </c>
      <c r="J8630">
        <v>12.5</v>
      </c>
      <c r="K8630">
        <v>12.5</v>
      </c>
      <c r="L8630" t="s">
        <v>172</v>
      </c>
      <c r="M8630" t="s">
        <v>23</v>
      </c>
      <c r="N8630" t="s">
        <v>44</v>
      </c>
      <c r="O8630" t="s">
        <v>45</v>
      </c>
    </row>
    <row r="8631" spans="1:15" x14ac:dyDescent="0.35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 s="2" t="str">
        <f>TEXT(pizza_sales[[#This Row],[order_time]], "hh")</f>
        <v>15</v>
      </c>
      <c r="J8631">
        <v>16.5</v>
      </c>
      <c r="K8631">
        <v>16.5</v>
      </c>
      <c r="L8631" t="s">
        <v>171</v>
      </c>
      <c r="M8631" t="s">
        <v>23</v>
      </c>
      <c r="N8631" t="s">
        <v>35</v>
      </c>
      <c r="O8631" t="s">
        <v>36</v>
      </c>
    </row>
    <row r="8632" spans="1:15" x14ac:dyDescent="0.35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 s="2" t="str">
        <f>TEXT(pizza_sales[[#This Row],[order_time]], "hh")</f>
        <v>15</v>
      </c>
      <c r="J8632">
        <v>12.5</v>
      </c>
      <c r="K8632">
        <v>12.5</v>
      </c>
      <c r="L8632" t="s">
        <v>171</v>
      </c>
      <c r="M8632" t="s">
        <v>12</v>
      </c>
      <c r="N8632" t="s">
        <v>74</v>
      </c>
      <c r="O8632" t="s">
        <v>75</v>
      </c>
    </row>
    <row r="8633" spans="1:15" x14ac:dyDescent="0.35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 s="2" t="str">
        <f>TEXT(pizza_sales[[#This Row],[order_time]], "hh")</f>
        <v>15</v>
      </c>
      <c r="J8633">
        <v>12.75</v>
      </c>
      <c r="K8633">
        <v>12.75</v>
      </c>
      <c r="L8633" t="s">
        <v>172</v>
      </c>
      <c r="M8633" t="s">
        <v>30</v>
      </c>
      <c r="N8633" t="s">
        <v>66</v>
      </c>
      <c r="O8633" t="s">
        <v>67</v>
      </c>
    </row>
    <row r="8634" spans="1:15" x14ac:dyDescent="0.35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 s="2" t="str">
        <f>TEXT(pizza_sales[[#This Row],[order_time]], "hh")</f>
        <v>15</v>
      </c>
      <c r="J8634">
        <v>20.75</v>
      </c>
      <c r="K8634">
        <v>20.75</v>
      </c>
      <c r="L8634" t="s">
        <v>170</v>
      </c>
      <c r="M8634" t="s">
        <v>23</v>
      </c>
      <c r="N8634" t="s">
        <v>56</v>
      </c>
      <c r="O8634" t="s">
        <v>57</v>
      </c>
    </row>
    <row r="8635" spans="1:15" x14ac:dyDescent="0.35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 s="2" t="str">
        <f>TEXT(pizza_sales[[#This Row],[order_time]], "hh")</f>
        <v>15</v>
      </c>
      <c r="J8635">
        <v>25.5</v>
      </c>
      <c r="K8635">
        <v>25.5</v>
      </c>
      <c r="L8635" t="s">
        <v>173</v>
      </c>
      <c r="M8635" t="s">
        <v>12</v>
      </c>
      <c r="N8635" t="s">
        <v>41</v>
      </c>
      <c r="O8635" t="s">
        <v>42</v>
      </c>
    </row>
    <row r="8636" spans="1:15" x14ac:dyDescent="0.35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 s="2" t="str">
        <f>TEXT(pizza_sales[[#This Row],[order_time]], "hh")</f>
        <v>15</v>
      </c>
      <c r="J8636">
        <v>12</v>
      </c>
      <c r="K8636">
        <v>12</v>
      </c>
      <c r="L8636" t="s">
        <v>172</v>
      </c>
      <c r="M8636" t="s">
        <v>19</v>
      </c>
      <c r="N8636" t="s">
        <v>48</v>
      </c>
      <c r="O8636" t="s">
        <v>49</v>
      </c>
    </row>
    <row r="8637" spans="1:15" x14ac:dyDescent="0.35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 s="2" t="str">
        <f>TEXT(pizza_sales[[#This Row],[order_time]], "hh")</f>
        <v>15</v>
      </c>
      <c r="J8637">
        <v>16.5</v>
      </c>
      <c r="K8637">
        <v>16.5</v>
      </c>
      <c r="L8637" t="s">
        <v>170</v>
      </c>
      <c r="M8637" t="s">
        <v>12</v>
      </c>
      <c r="N8637" t="s">
        <v>13</v>
      </c>
      <c r="O8637" t="s">
        <v>14</v>
      </c>
    </row>
    <row r="8638" spans="1:15" x14ac:dyDescent="0.35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 s="2" t="str">
        <f>TEXT(pizza_sales[[#This Row],[order_time]], "hh")</f>
        <v>15</v>
      </c>
      <c r="J8638">
        <v>20.75</v>
      </c>
      <c r="K8638">
        <v>20.75</v>
      </c>
      <c r="L8638" t="s">
        <v>170</v>
      </c>
      <c r="M8638" t="s">
        <v>30</v>
      </c>
      <c r="N8638" t="s">
        <v>66</v>
      </c>
      <c r="O8638" t="s">
        <v>67</v>
      </c>
    </row>
    <row r="8639" spans="1:15" x14ac:dyDescent="0.35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 s="2" t="str">
        <f>TEXT(pizza_sales[[#This Row],[order_time]], "hh")</f>
        <v>15</v>
      </c>
      <c r="J8639">
        <v>12.5</v>
      </c>
      <c r="K8639">
        <v>12.5</v>
      </c>
      <c r="L8639" t="s">
        <v>172</v>
      </c>
      <c r="M8639" t="s">
        <v>23</v>
      </c>
      <c r="N8639" t="s">
        <v>56</v>
      </c>
      <c r="O8639" t="s">
        <v>57</v>
      </c>
    </row>
    <row r="8640" spans="1:15" x14ac:dyDescent="0.35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 s="2" t="str">
        <f>TEXT(pizza_sales[[#This Row],[order_time]], "hh")</f>
        <v>15</v>
      </c>
      <c r="J8640">
        <v>16.25</v>
      </c>
      <c r="K8640">
        <v>16.25</v>
      </c>
      <c r="L8640" t="s">
        <v>171</v>
      </c>
      <c r="M8640" t="s">
        <v>23</v>
      </c>
      <c r="N8640" t="s">
        <v>110</v>
      </c>
      <c r="O8640" t="s">
        <v>111</v>
      </c>
    </row>
    <row r="8641" spans="1:15" x14ac:dyDescent="0.35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 s="2" t="str">
        <f>TEXT(pizza_sales[[#This Row],[order_time]], "hh")</f>
        <v>15</v>
      </c>
      <c r="J8641">
        <v>16.75</v>
      </c>
      <c r="K8641">
        <v>16.75</v>
      </c>
      <c r="L8641" t="s">
        <v>171</v>
      </c>
      <c r="M8641" t="s">
        <v>30</v>
      </c>
      <c r="N8641" t="s">
        <v>70</v>
      </c>
      <c r="O8641" t="s">
        <v>71</v>
      </c>
    </row>
    <row r="8642" spans="1:15" x14ac:dyDescent="0.35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 s="2" t="str">
        <f>TEXT(pizza_sales[[#This Row],[order_time]], "hh")</f>
        <v>15</v>
      </c>
      <c r="J8642">
        <v>13.25</v>
      </c>
      <c r="K8642">
        <v>13.25</v>
      </c>
      <c r="L8642" t="s">
        <v>171</v>
      </c>
      <c r="M8642" t="s">
        <v>12</v>
      </c>
      <c r="N8642" t="s">
        <v>13</v>
      </c>
      <c r="O8642" t="s">
        <v>14</v>
      </c>
    </row>
    <row r="8643" spans="1:15" x14ac:dyDescent="0.35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 s="2" t="str">
        <f>TEXT(pizza_sales[[#This Row],[order_time]], "hh")</f>
        <v>15</v>
      </c>
      <c r="J8643">
        <v>20.75</v>
      </c>
      <c r="K8643">
        <v>20.75</v>
      </c>
      <c r="L8643" t="s">
        <v>170</v>
      </c>
      <c r="M8643" t="s">
        <v>23</v>
      </c>
      <c r="N8643" t="s">
        <v>103</v>
      </c>
      <c r="O8643" t="s">
        <v>104</v>
      </c>
    </row>
    <row r="8644" spans="1:15" x14ac:dyDescent="0.35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 s="2" t="str">
        <f>TEXT(pizza_sales[[#This Row],[order_time]], "hh")</f>
        <v>15</v>
      </c>
      <c r="J8644">
        <v>20.25</v>
      </c>
      <c r="K8644">
        <v>20.25</v>
      </c>
      <c r="L8644" t="s">
        <v>170</v>
      </c>
      <c r="M8644" t="s">
        <v>23</v>
      </c>
      <c r="N8644" t="s">
        <v>93</v>
      </c>
      <c r="O8644" t="s">
        <v>94</v>
      </c>
    </row>
    <row r="8645" spans="1:15" x14ac:dyDescent="0.35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 s="2" t="str">
        <f>TEXT(pizza_sales[[#This Row],[order_time]], "hh")</f>
        <v>15</v>
      </c>
      <c r="J8645">
        <v>17.950000762939453</v>
      </c>
      <c r="K8645">
        <v>17.950000762939453</v>
      </c>
      <c r="L8645" t="s">
        <v>170</v>
      </c>
      <c r="M8645" t="s">
        <v>19</v>
      </c>
      <c r="N8645" t="s">
        <v>87</v>
      </c>
      <c r="O8645" t="s">
        <v>88</v>
      </c>
    </row>
    <row r="8646" spans="1:15" x14ac:dyDescent="0.35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 s="2" t="str">
        <f>TEXT(pizza_sales[[#This Row],[order_time]], "hh")</f>
        <v>15</v>
      </c>
      <c r="J8646">
        <v>12.5</v>
      </c>
      <c r="K8646">
        <v>12.5</v>
      </c>
      <c r="L8646" t="s">
        <v>171</v>
      </c>
      <c r="M8646" t="s">
        <v>12</v>
      </c>
      <c r="N8646" t="s">
        <v>74</v>
      </c>
      <c r="O8646" t="s">
        <v>75</v>
      </c>
    </row>
    <row r="8647" spans="1:15" x14ac:dyDescent="0.35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 s="2" t="str">
        <f>TEXT(pizza_sales[[#This Row],[order_time]], "hh")</f>
        <v>16</v>
      </c>
      <c r="J8647">
        <v>11</v>
      </c>
      <c r="K8647">
        <v>11</v>
      </c>
      <c r="L8647" t="s">
        <v>172</v>
      </c>
      <c r="M8647" t="s">
        <v>12</v>
      </c>
      <c r="N8647" t="s">
        <v>126</v>
      </c>
      <c r="O8647" t="s">
        <v>127</v>
      </c>
    </row>
    <row r="8648" spans="1:15" x14ac:dyDescent="0.35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 s="2" t="str">
        <f>TEXT(pizza_sales[[#This Row],[order_time]], "hh")</f>
        <v>16</v>
      </c>
      <c r="J8648">
        <v>16.5</v>
      </c>
      <c r="K8648">
        <v>16.5</v>
      </c>
      <c r="L8648" t="s">
        <v>171</v>
      </c>
      <c r="M8648" t="s">
        <v>19</v>
      </c>
      <c r="N8648" t="s">
        <v>59</v>
      </c>
      <c r="O8648" t="s">
        <v>60</v>
      </c>
    </row>
    <row r="8649" spans="1:15" x14ac:dyDescent="0.35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 s="2" t="str">
        <f>TEXT(pizza_sales[[#This Row],[order_time]], "hh")</f>
        <v>16</v>
      </c>
      <c r="J8649">
        <v>17.950000762939453</v>
      </c>
      <c r="K8649">
        <v>17.950000762939453</v>
      </c>
      <c r="L8649" t="s">
        <v>170</v>
      </c>
      <c r="M8649" t="s">
        <v>19</v>
      </c>
      <c r="N8649" t="s">
        <v>87</v>
      </c>
      <c r="O8649" t="s">
        <v>88</v>
      </c>
    </row>
    <row r="8650" spans="1:15" x14ac:dyDescent="0.35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 s="2" t="str">
        <f>TEXT(pizza_sales[[#This Row],[order_time]], "hh")</f>
        <v>16</v>
      </c>
      <c r="J8650">
        <v>14.75</v>
      </c>
      <c r="K8650">
        <v>14.75</v>
      </c>
      <c r="L8650" t="s">
        <v>171</v>
      </c>
      <c r="M8650" t="s">
        <v>19</v>
      </c>
      <c r="N8650" t="s">
        <v>87</v>
      </c>
      <c r="O8650" t="s">
        <v>88</v>
      </c>
    </row>
    <row r="8651" spans="1:15" x14ac:dyDescent="0.35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 s="2" t="str">
        <f>TEXT(pizza_sales[[#This Row],[order_time]], "hh")</f>
        <v>16</v>
      </c>
      <c r="J8651">
        <v>16</v>
      </c>
      <c r="K8651">
        <v>16</v>
      </c>
      <c r="L8651" t="s">
        <v>171</v>
      </c>
      <c r="M8651" t="s">
        <v>12</v>
      </c>
      <c r="N8651" t="s">
        <v>51</v>
      </c>
      <c r="O8651" t="s">
        <v>52</v>
      </c>
    </row>
    <row r="8652" spans="1:15" x14ac:dyDescent="0.35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 s="2" t="str">
        <f>TEXT(pizza_sales[[#This Row],[order_time]], "hh")</f>
        <v>16</v>
      </c>
      <c r="J8652">
        <v>11</v>
      </c>
      <c r="K8652">
        <v>11</v>
      </c>
      <c r="L8652" t="s">
        <v>172</v>
      </c>
      <c r="M8652" t="s">
        <v>12</v>
      </c>
      <c r="N8652" t="s">
        <v>126</v>
      </c>
      <c r="O8652" t="s">
        <v>127</v>
      </c>
    </row>
    <row r="8653" spans="1:15" x14ac:dyDescent="0.35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 s="2" t="str">
        <f>TEXT(pizza_sales[[#This Row],[order_time]], "hh")</f>
        <v>16</v>
      </c>
      <c r="J8653">
        <v>12</v>
      </c>
      <c r="K8653">
        <v>12</v>
      </c>
      <c r="L8653" t="s">
        <v>172</v>
      </c>
      <c r="M8653" t="s">
        <v>12</v>
      </c>
      <c r="N8653" t="s">
        <v>16</v>
      </c>
      <c r="O8653" t="s">
        <v>17</v>
      </c>
    </row>
    <row r="8654" spans="1:15" x14ac:dyDescent="0.35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 s="2" t="str">
        <f>TEXT(pizza_sales[[#This Row],[order_time]], "hh")</f>
        <v>16</v>
      </c>
      <c r="J8654">
        <v>16.5</v>
      </c>
      <c r="K8654">
        <v>16.5</v>
      </c>
      <c r="L8654" t="s">
        <v>171</v>
      </c>
      <c r="M8654" t="s">
        <v>23</v>
      </c>
      <c r="N8654" t="s">
        <v>35</v>
      </c>
      <c r="O8654" t="s">
        <v>36</v>
      </c>
    </row>
    <row r="8655" spans="1:15" x14ac:dyDescent="0.35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 s="2" t="str">
        <f>TEXT(pizza_sales[[#This Row],[order_time]], "hh")</f>
        <v>16</v>
      </c>
      <c r="J8655">
        <v>12</v>
      </c>
      <c r="K8655">
        <v>12</v>
      </c>
      <c r="L8655" t="s">
        <v>172</v>
      </c>
      <c r="M8655" t="s">
        <v>12</v>
      </c>
      <c r="N8655" t="s">
        <v>16</v>
      </c>
      <c r="O8655" t="s">
        <v>17</v>
      </c>
    </row>
    <row r="8656" spans="1:15" x14ac:dyDescent="0.35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 s="2" t="str">
        <f>TEXT(pizza_sales[[#This Row],[order_time]], "hh")</f>
        <v>16</v>
      </c>
      <c r="J8656">
        <v>20.75</v>
      </c>
      <c r="K8656">
        <v>20.75</v>
      </c>
      <c r="L8656" t="s">
        <v>170</v>
      </c>
      <c r="M8656" t="s">
        <v>30</v>
      </c>
      <c r="N8656" t="s">
        <v>31</v>
      </c>
      <c r="O8656" t="s">
        <v>32</v>
      </c>
    </row>
    <row r="8657" spans="1:15" x14ac:dyDescent="0.35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 s="2" t="str">
        <f>TEXT(pizza_sales[[#This Row],[order_time]], "hh")</f>
        <v>17</v>
      </c>
      <c r="J8657">
        <v>12.75</v>
      </c>
      <c r="K8657">
        <v>12.75</v>
      </c>
      <c r="L8657" t="s">
        <v>172</v>
      </c>
      <c r="M8657" t="s">
        <v>30</v>
      </c>
      <c r="N8657" t="s">
        <v>38</v>
      </c>
      <c r="O8657" t="s">
        <v>39</v>
      </c>
    </row>
    <row r="8658" spans="1:15" x14ac:dyDescent="0.35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 s="2" t="str">
        <f>TEXT(pizza_sales[[#This Row],[order_time]], "hh")</f>
        <v>17</v>
      </c>
      <c r="J8658">
        <v>16</v>
      </c>
      <c r="K8658">
        <v>16</v>
      </c>
      <c r="L8658" t="s">
        <v>171</v>
      </c>
      <c r="M8658" t="s">
        <v>12</v>
      </c>
      <c r="N8658" t="s">
        <v>16</v>
      </c>
      <c r="O8658" t="s">
        <v>17</v>
      </c>
    </row>
    <row r="8659" spans="1:15" x14ac:dyDescent="0.35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 s="2" t="str">
        <f>TEXT(pizza_sales[[#This Row],[order_time]], "hh")</f>
        <v>17</v>
      </c>
      <c r="J8659">
        <v>14.5</v>
      </c>
      <c r="K8659">
        <v>14.5</v>
      </c>
      <c r="L8659" t="s">
        <v>171</v>
      </c>
      <c r="M8659" t="s">
        <v>12</v>
      </c>
      <c r="N8659" t="s">
        <v>126</v>
      </c>
      <c r="O8659" t="s">
        <v>127</v>
      </c>
    </row>
    <row r="8660" spans="1:15" x14ac:dyDescent="0.35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 s="2" t="str">
        <f>TEXT(pizza_sales[[#This Row],[order_time]], "hh")</f>
        <v>17</v>
      </c>
      <c r="J8660">
        <v>16</v>
      </c>
      <c r="K8660">
        <v>16</v>
      </c>
      <c r="L8660" t="s">
        <v>171</v>
      </c>
      <c r="M8660" t="s">
        <v>19</v>
      </c>
      <c r="N8660" t="s">
        <v>62</v>
      </c>
      <c r="O8660" t="s">
        <v>63</v>
      </c>
    </row>
    <row r="8661" spans="1:15" x14ac:dyDescent="0.35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 s="2" t="str">
        <f>TEXT(pizza_sales[[#This Row],[order_time]], "hh")</f>
        <v>17</v>
      </c>
      <c r="J8661">
        <v>12.75</v>
      </c>
      <c r="K8661">
        <v>12.75</v>
      </c>
      <c r="L8661" t="s">
        <v>172</v>
      </c>
      <c r="M8661" t="s">
        <v>30</v>
      </c>
      <c r="N8661" t="s">
        <v>31</v>
      </c>
      <c r="O8661" t="s">
        <v>32</v>
      </c>
    </row>
    <row r="8662" spans="1:15" x14ac:dyDescent="0.35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 s="2" t="str">
        <f>TEXT(pizza_sales[[#This Row],[order_time]], "hh")</f>
        <v>17</v>
      </c>
      <c r="J8662">
        <v>12</v>
      </c>
      <c r="K8662">
        <v>12</v>
      </c>
      <c r="L8662" t="s">
        <v>172</v>
      </c>
      <c r="M8662" t="s">
        <v>12</v>
      </c>
      <c r="N8662" t="s">
        <v>41</v>
      </c>
      <c r="O8662" t="s">
        <v>42</v>
      </c>
    </row>
    <row r="8663" spans="1:15" x14ac:dyDescent="0.35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 s="2" t="str">
        <f>TEXT(pizza_sales[[#This Row],[order_time]], "hh")</f>
        <v>17</v>
      </c>
      <c r="J8663">
        <v>12</v>
      </c>
      <c r="K8663">
        <v>12</v>
      </c>
      <c r="L8663" t="s">
        <v>172</v>
      </c>
      <c r="M8663" t="s">
        <v>12</v>
      </c>
      <c r="N8663" t="s">
        <v>81</v>
      </c>
      <c r="O8663" t="s">
        <v>82</v>
      </c>
    </row>
    <row r="8664" spans="1:15" x14ac:dyDescent="0.35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 s="2" t="str">
        <f>TEXT(pizza_sales[[#This Row],[order_time]], "hh")</f>
        <v>17</v>
      </c>
      <c r="J8664">
        <v>20.25</v>
      </c>
      <c r="K8664">
        <v>20.25</v>
      </c>
      <c r="L8664" t="s">
        <v>170</v>
      </c>
      <c r="M8664" t="s">
        <v>19</v>
      </c>
      <c r="N8664" t="s">
        <v>106</v>
      </c>
      <c r="O8664" t="s">
        <v>107</v>
      </c>
    </row>
    <row r="8665" spans="1:15" x14ac:dyDescent="0.35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 s="2" t="str">
        <f>TEXT(pizza_sales[[#This Row],[order_time]], "hh")</f>
        <v>17</v>
      </c>
      <c r="J8665">
        <v>20.75</v>
      </c>
      <c r="K8665">
        <v>20.75</v>
      </c>
      <c r="L8665" t="s">
        <v>170</v>
      </c>
      <c r="M8665" t="s">
        <v>30</v>
      </c>
      <c r="N8665" t="s">
        <v>70</v>
      </c>
      <c r="O8665" t="s">
        <v>71</v>
      </c>
    </row>
    <row r="8666" spans="1:15" x14ac:dyDescent="0.35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 s="2" t="str">
        <f>TEXT(pizza_sales[[#This Row],[order_time]], "hh")</f>
        <v>17</v>
      </c>
      <c r="J8666">
        <v>16.75</v>
      </c>
      <c r="K8666">
        <v>16.75</v>
      </c>
      <c r="L8666" t="s">
        <v>171</v>
      </c>
      <c r="M8666" t="s">
        <v>30</v>
      </c>
      <c r="N8666" t="s">
        <v>66</v>
      </c>
      <c r="O8666" t="s">
        <v>67</v>
      </c>
    </row>
    <row r="8667" spans="1:15" x14ac:dyDescent="0.35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 s="2" t="str">
        <f>TEXT(pizza_sales[[#This Row],[order_time]], "hh")</f>
        <v>17</v>
      </c>
      <c r="J8667">
        <v>12.75</v>
      </c>
      <c r="K8667">
        <v>12.75</v>
      </c>
      <c r="L8667" t="s">
        <v>172</v>
      </c>
      <c r="M8667" t="s">
        <v>30</v>
      </c>
      <c r="N8667" t="s">
        <v>31</v>
      </c>
      <c r="O8667" t="s">
        <v>32</v>
      </c>
    </row>
    <row r="8668" spans="1:15" x14ac:dyDescent="0.35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 s="2" t="str">
        <f>TEXT(pizza_sales[[#This Row],[order_time]], "hh")</f>
        <v>17</v>
      </c>
      <c r="J8668">
        <v>12.75</v>
      </c>
      <c r="K8668">
        <v>12.75</v>
      </c>
      <c r="L8668" t="s">
        <v>172</v>
      </c>
      <c r="M8668" t="s">
        <v>30</v>
      </c>
      <c r="N8668" t="s">
        <v>66</v>
      </c>
      <c r="O8668" t="s">
        <v>67</v>
      </c>
    </row>
    <row r="8669" spans="1:15" x14ac:dyDescent="0.35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 s="2" t="str">
        <f>TEXT(pizza_sales[[#This Row],[order_time]], "hh")</f>
        <v>17</v>
      </c>
      <c r="J8669">
        <v>20.75</v>
      </c>
      <c r="K8669">
        <v>20.75</v>
      </c>
      <c r="L8669" t="s">
        <v>170</v>
      </c>
      <c r="M8669" t="s">
        <v>30</v>
      </c>
      <c r="N8669" t="s">
        <v>70</v>
      </c>
      <c r="O8669" t="s">
        <v>71</v>
      </c>
    </row>
    <row r="8670" spans="1:15" x14ac:dyDescent="0.35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 s="2" t="str">
        <f>TEXT(pizza_sales[[#This Row],[order_time]], "hh")</f>
        <v>17</v>
      </c>
      <c r="J8670">
        <v>16.5</v>
      </c>
      <c r="K8670">
        <v>16.5</v>
      </c>
      <c r="L8670" t="s">
        <v>171</v>
      </c>
      <c r="M8670" t="s">
        <v>23</v>
      </c>
      <c r="N8670" t="s">
        <v>35</v>
      </c>
      <c r="O8670" t="s">
        <v>36</v>
      </c>
    </row>
    <row r="8671" spans="1:15" x14ac:dyDescent="0.35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 s="2" t="str">
        <f>TEXT(pizza_sales[[#This Row],[order_time]], "hh")</f>
        <v>17</v>
      </c>
      <c r="J8671">
        <v>20.75</v>
      </c>
      <c r="K8671">
        <v>20.75</v>
      </c>
      <c r="L8671" t="s">
        <v>170</v>
      </c>
      <c r="M8671" t="s">
        <v>23</v>
      </c>
      <c r="N8671" t="s">
        <v>84</v>
      </c>
      <c r="O8671" t="s">
        <v>85</v>
      </c>
    </row>
    <row r="8672" spans="1:15" x14ac:dyDescent="0.35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 s="2" t="str">
        <f>TEXT(pizza_sales[[#This Row],[order_time]], "hh")</f>
        <v>17</v>
      </c>
      <c r="J8672">
        <v>12.5</v>
      </c>
      <c r="K8672">
        <v>12.5</v>
      </c>
      <c r="L8672" t="s">
        <v>172</v>
      </c>
      <c r="M8672" t="s">
        <v>19</v>
      </c>
      <c r="N8672" t="s">
        <v>59</v>
      </c>
      <c r="O8672" t="s">
        <v>60</v>
      </c>
    </row>
    <row r="8673" spans="1:15" x14ac:dyDescent="0.35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 s="2" t="str">
        <f>TEXT(pizza_sales[[#This Row],[order_time]], "hh")</f>
        <v>17</v>
      </c>
      <c r="J8673">
        <v>16.75</v>
      </c>
      <c r="K8673">
        <v>16.75</v>
      </c>
      <c r="L8673" t="s">
        <v>171</v>
      </c>
      <c r="M8673" t="s">
        <v>30</v>
      </c>
      <c r="N8673" t="s">
        <v>70</v>
      </c>
      <c r="O8673" t="s">
        <v>71</v>
      </c>
    </row>
    <row r="8674" spans="1:15" x14ac:dyDescent="0.35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 s="2" t="str">
        <f>TEXT(pizza_sales[[#This Row],[order_time]], "hh")</f>
        <v>17</v>
      </c>
      <c r="J8674">
        <v>16.75</v>
      </c>
      <c r="K8674">
        <v>16.75</v>
      </c>
      <c r="L8674" t="s">
        <v>171</v>
      </c>
      <c r="M8674" t="s">
        <v>30</v>
      </c>
      <c r="N8674" t="s">
        <v>120</v>
      </c>
      <c r="O8674" t="s">
        <v>121</v>
      </c>
    </row>
    <row r="8675" spans="1:15" x14ac:dyDescent="0.35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 s="2" t="str">
        <f>TEXT(pizza_sales[[#This Row],[order_time]], "hh")</f>
        <v>17</v>
      </c>
      <c r="J8675">
        <v>12</v>
      </c>
      <c r="K8675">
        <v>12</v>
      </c>
      <c r="L8675" t="s">
        <v>172</v>
      </c>
      <c r="M8675" t="s">
        <v>19</v>
      </c>
      <c r="N8675" t="s">
        <v>62</v>
      </c>
      <c r="O8675" t="s">
        <v>63</v>
      </c>
    </row>
    <row r="8676" spans="1:15" x14ac:dyDescent="0.35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 s="2" t="str">
        <f>TEXT(pizza_sales[[#This Row],[order_time]], "hh")</f>
        <v>17</v>
      </c>
      <c r="J8676">
        <v>16.5</v>
      </c>
      <c r="K8676">
        <v>16.5</v>
      </c>
      <c r="L8676" t="s">
        <v>170</v>
      </c>
      <c r="M8676" t="s">
        <v>12</v>
      </c>
      <c r="N8676" t="s">
        <v>13</v>
      </c>
      <c r="O8676" t="s">
        <v>14</v>
      </c>
    </row>
    <row r="8677" spans="1:15" x14ac:dyDescent="0.35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 s="2" t="str">
        <f>TEXT(pizza_sales[[#This Row],[order_time]], "hh")</f>
        <v>17</v>
      </c>
      <c r="J8677">
        <v>12</v>
      </c>
      <c r="K8677">
        <v>12</v>
      </c>
      <c r="L8677" t="s">
        <v>172</v>
      </c>
      <c r="M8677" t="s">
        <v>19</v>
      </c>
      <c r="N8677" t="s">
        <v>27</v>
      </c>
      <c r="O8677" t="s">
        <v>28</v>
      </c>
    </row>
    <row r="8678" spans="1:15" x14ac:dyDescent="0.35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 s="2" t="str">
        <f>TEXT(pizza_sales[[#This Row],[order_time]], "hh")</f>
        <v>17</v>
      </c>
      <c r="J8678">
        <v>20.75</v>
      </c>
      <c r="K8678">
        <v>20.75</v>
      </c>
      <c r="L8678" t="s">
        <v>170</v>
      </c>
      <c r="M8678" t="s">
        <v>23</v>
      </c>
      <c r="N8678" t="s">
        <v>84</v>
      </c>
      <c r="O8678" t="s">
        <v>85</v>
      </c>
    </row>
    <row r="8679" spans="1:15" x14ac:dyDescent="0.35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 s="2" t="str">
        <f>TEXT(pizza_sales[[#This Row],[order_time]], "hh")</f>
        <v>17</v>
      </c>
      <c r="J8679">
        <v>16.75</v>
      </c>
      <c r="K8679">
        <v>16.75</v>
      </c>
      <c r="L8679" t="s">
        <v>171</v>
      </c>
      <c r="M8679" t="s">
        <v>30</v>
      </c>
      <c r="N8679" t="s">
        <v>31</v>
      </c>
      <c r="O8679" t="s">
        <v>32</v>
      </c>
    </row>
    <row r="8680" spans="1:15" x14ac:dyDescent="0.35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 s="2" t="str">
        <f>TEXT(pizza_sales[[#This Row],[order_time]], "hh")</f>
        <v>17</v>
      </c>
      <c r="J8680">
        <v>12</v>
      </c>
      <c r="K8680">
        <v>24</v>
      </c>
      <c r="L8680" t="s">
        <v>172</v>
      </c>
      <c r="M8680" t="s">
        <v>12</v>
      </c>
      <c r="N8680" t="s">
        <v>81</v>
      </c>
      <c r="O8680" t="s">
        <v>82</v>
      </c>
    </row>
    <row r="8681" spans="1:15" x14ac:dyDescent="0.35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 s="2" t="str">
        <f>TEXT(pizza_sales[[#This Row],[order_time]], "hh")</f>
        <v>17</v>
      </c>
      <c r="J8681">
        <v>20.5</v>
      </c>
      <c r="K8681">
        <v>20.5</v>
      </c>
      <c r="L8681" t="s">
        <v>170</v>
      </c>
      <c r="M8681" t="s">
        <v>12</v>
      </c>
      <c r="N8681" t="s">
        <v>51</v>
      </c>
      <c r="O8681" t="s">
        <v>52</v>
      </c>
    </row>
    <row r="8682" spans="1:15" x14ac:dyDescent="0.35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 s="2" t="str">
        <f>TEXT(pizza_sales[[#This Row],[order_time]], "hh")</f>
        <v>17</v>
      </c>
      <c r="J8682">
        <v>20.25</v>
      </c>
      <c r="K8682">
        <v>20.25</v>
      </c>
      <c r="L8682" t="s">
        <v>170</v>
      </c>
      <c r="M8682" t="s">
        <v>19</v>
      </c>
      <c r="N8682" t="s">
        <v>27</v>
      </c>
      <c r="O8682" t="s">
        <v>28</v>
      </c>
    </row>
    <row r="8683" spans="1:15" x14ac:dyDescent="0.35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 s="2" t="str">
        <f>TEXT(pizza_sales[[#This Row],[order_time]], "hh")</f>
        <v>18</v>
      </c>
      <c r="J8683">
        <v>20.75</v>
      </c>
      <c r="K8683">
        <v>20.75</v>
      </c>
      <c r="L8683" t="s">
        <v>170</v>
      </c>
      <c r="M8683" t="s">
        <v>23</v>
      </c>
      <c r="N8683" t="s">
        <v>24</v>
      </c>
      <c r="O8683" t="s">
        <v>25</v>
      </c>
    </row>
    <row r="8684" spans="1:15" x14ac:dyDescent="0.35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 s="2" t="str">
        <f>TEXT(pizza_sales[[#This Row],[order_time]], "hh")</f>
        <v>18</v>
      </c>
      <c r="J8684">
        <v>20.75</v>
      </c>
      <c r="K8684">
        <v>20.75</v>
      </c>
      <c r="L8684" t="s">
        <v>170</v>
      </c>
      <c r="M8684" t="s">
        <v>23</v>
      </c>
      <c r="N8684" t="s">
        <v>35</v>
      </c>
      <c r="O8684" t="s">
        <v>36</v>
      </c>
    </row>
    <row r="8685" spans="1:15" x14ac:dyDescent="0.35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 s="2" t="str">
        <f>TEXT(pizza_sales[[#This Row],[order_time]], "hh")</f>
        <v>18</v>
      </c>
      <c r="J8685">
        <v>16.5</v>
      </c>
      <c r="K8685">
        <v>16.5</v>
      </c>
      <c r="L8685" t="s">
        <v>170</v>
      </c>
      <c r="M8685" t="s">
        <v>12</v>
      </c>
      <c r="N8685" t="s">
        <v>13</v>
      </c>
      <c r="O8685" t="s">
        <v>14</v>
      </c>
    </row>
    <row r="8686" spans="1:15" x14ac:dyDescent="0.35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 s="2" t="str">
        <f>TEXT(pizza_sales[[#This Row],[order_time]], "hh")</f>
        <v>18</v>
      </c>
      <c r="J8686">
        <v>17.950000762939453</v>
      </c>
      <c r="K8686">
        <v>17.950000762939453</v>
      </c>
      <c r="L8686" t="s">
        <v>170</v>
      </c>
      <c r="M8686" t="s">
        <v>19</v>
      </c>
      <c r="N8686" t="s">
        <v>87</v>
      </c>
      <c r="O8686" t="s">
        <v>88</v>
      </c>
    </row>
    <row r="8687" spans="1:15" x14ac:dyDescent="0.35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 s="2" t="str">
        <f>TEXT(pizza_sales[[#This Row],[order_time]], "hh")</f>
        <v>18</v>
      </c>
      <c r="J8687">
        <v>12.5</v>
      </c>
      <c r="K8687">
        <v>12.5</v>
      </c>
      <c r="L8687" t="s">
        <v>172</v>
      </c>
      <c r="M8687" t="s">
        <v>23</v>
      </c>
      <c r="N8687" t="s">
        <v>35</v>
      </c>
      <c r="O8687" t="s">
        <v>36</v>
      </c>
    </row>
    <row r="8688" spans="1:15" x14ac:dyDescent="0.35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 s="2" t="str">
        <f>TEXT(pizza_sales[[#This Row],[order_time]], "hh")</f>
        <v>18</v>
      </c>
      <c r="J8688">
        <v>16.75</v>
      </c>
      <c r="K8688">
        <v>16.75</v>
      </c>
      <c r="L8688" t="s">
        <v>171</v>
      </c>
      <c r="M8688" t="s">
        <v>30</v>
      </c>
      <c r="N8688" t="s">
        <v>70</v>
      </c>
      <c r="O8688" t="s">
        <v>71</v>
      </c>
    </row>
    <row r="8689" spans="1:15" x14ac:dyDescent="0.35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 s="2" t="str">
        <f>TEXT(pizza_sales[[#This Row],[order_time]], "hh")</f>
        <v>18</v>
      </c>
      <c r="J8689">
        <v>16.5</v>
      </c>
      <c r="K8689">
        <v>16.5</v>
      </c>
      <c r="L8689" t="s">
        <v>171</v>
      </c>
      <c r="M8689" t="s">
        <v>23</v>
      </c>
      <c r="N8689" t="s">
        <v>24</v>
      </c>
      <c r="O8689" t="s">
        <v>25</v>
      </c>
    </row>
    <row r="8690" spans="1:15" x14ac:dyDescent="0.35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 s="2" t="str">
        <f>TEXT(pizza_sales[[#This Row],[order_time]], "hh")</f>
        <v>18</v>
      </c>
      <c r="J8690">
        <v>18.5</v>
      </c>
      <c r="K8690">
        <v>18.5</v>
      </c>
      <c r="L8690" t="s">
        <v>170</v>
      </c>
      <c r="M8690" t="s">
        <v>19</v>
      </c>
      <c r="N8690" t="s">
        <v>20</v>
      </c>
      <c r="O8690" t="s">
        <v>21</v>
      </c>
    </row>
    <row r="8691" spans="1:15" x14ac:dyDescent="0.35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 s="2" t="str">
        <f>TEXT(pizza_sales[[#This Row],[order_time]], "hh")</f>
        <v>18</v>
      </c>
      <c r="J8691">
        <v>20.5</v>
      </c>
      <c r="K8691">
        <v>20.5</v>
      </c>
      <c r="L8691" t="s">
        <v>170</v>
      </c>
      <c r="M8691" t="s">
        <v>12</v>
      </c>
      <c r="N8691" t="s">
        <v>51</v>
      </c>
      <c r="O8691" t="s">
        <v>52</v>
      </c>
    </row>
    <row r="8692" spans="1:15" x14ac:dyDescent="0.35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 s="2" t="str">
        <f>TEXT(pizza_sales[[#This Row],[order_time]], "hh")</f>
        <v>18</v>
      </c>
      <c r="J8692">
        <v>20.75</v>
      </c>
      <c r="K8692">
        <v>20.75</v>
      </c>
      <c r="L8692" t="s">
        <v>170</v>
      </c>
      <c r="M8692" t="s">
        <v>30</v>
      </c>
      <c r="N8692" t="s">
        <v>31</v>
      </c>
      <c r="O8692" t="s">
        <v>32</v>
      </c>
    </row>
    <row r="8693" spans="1:15" x14ac:dyDescent="0.35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 s="2" t="str">
        <f>TEXT(pizza_sales[[#This Row],[order_time]], "hh")</f>
        <v>18</v>
      </c>
      <c r="J8693">
        <v>16.75</v>
      </c>
      <c r="K8693">
        <v>16.75</v>
      </c>
      <c r="L8693" t="s">
        <v>171</v>
      </c>
      <c r="M8693" t="s">
        <v>30</v>
      </c>
      <c r="N8693" t="s">
        <v>38</v>
      </c>
      <c r="O8693" t="s">
        <v>39</v>
      </c>
    </row>
    <row r="8694" spans="1:15" x14ac:dyDescent="0.35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 s="2" t="str">
        <f>TEXT(pizza_sales[[#This Row],[order_time]], "hh")</f>
        <v>18</v>
      </c>
      <c r="J8694">
        <v>15.25</v>
      </c>
      <c r="K8694">
        <v>15.25</v>
      </c>
      <c r="L8694" t="s">
        <v>170</v>
      </c>
      <c r="M8694" t="s">
        <v>12</v>
      </c>
      <c r="N8694" t="s">
        <v>74</v>
      </c>
      <c r="O8694" t="s">
        <v>75</v>
      </c>
    </row>
    <row r="8695" spans="1:15" x14ac:dyDescent="0.35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 s="2" t="str">
        <f>TEXT(pizza_sales[[#This Row],[order_time]], "hh")</f>
        <v>18</v>
      </c>
      <c r="J8695">
        <v>12.25</v>
      </c>
      <c r="K8695">
        <v>12.25</v>
      </c>
      <c r="L8695" t="s">
        <v>172</v>
      </c>
      <c r="M8695" t="s">
        <v>23</v>
      </c>
      <c r="N8695" t="s">
        <v>110</v>
      </c>
      <c r="O8695" t="s">
        <v>111</v>
      </c>
    </row>
    <row r="8696" spans="1:15" x14ac:dyDescent="0.35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 s="2" t="str">
        <f>TEXT(pizza_sales[[#This Row],[order_time]], "hh")</f>
        <v>18</v>
      </c>
      <c r="J8696">
        <v>12</v>
      </c>
      <c r="K8696">
        <v>12</v>
      </c>
      <c r="L8696" t="s">
        <v>172</v>
      </c>
      <c r="M8696" t="s">
        <v>12</v>
      </c>
      <c r="N8696" t="s">
        <v>41</v>
      </c>
      <c r="O8696" t="s">
        <v>42</v>
      </c>
    </row>
    <row r="8697" spans="1:15" x14ac:dyDescent="0.35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 s="2" t="str">
        <f>TEXT(pizza_sales[[#This Row],[order_time]], "hh")</f>
        <v>18</v>
      </c>
      <c r="J8697">
        <v>12</v>
      </c>
      <c r="K8697">
        <v>12</v>
      </c>
      <c r="L8697" t="s">
        <v>172</v>
      </c>
      <c r="M8697" t="s">
        <v>19</v>
      </c>
      <c r="N8697" t="s">
        <v>62</v>
      </c>
      <c r="O8697" t="s">
        <v>63</v>
      </c>
    </row>
    <row r="8698" spans="1:15" x14ac:dyDescent="0.35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 s="2" t="str">
        <f>TEXT(pizza_sales[[#This Row],[order_time]], "hh")</f>
        <v>18</v>
      </c>
      <c r="J8698">
        <v>16.5</v>
      </c>
      <c r="K8698">
        <v>16.5</v>
      </c>
      <c r="L8698" t="s">
        <v>171</v>
      </c>
      <c r="M8698" t="s">
        <v>23</v>
      </c>
      <c r="N8698" t="s">
        <v>56</v>
      </c>
      <c r="O8698" t="s">
        <v>57</v>
      </c>
    </row>
    <row r="8699" spans="1:15" x14ac:dyDescent="0.35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 s="2" t="str">
        <f>TEXT(pizza_sales[[#This Row],[order_time]], "hh")</f>
        <v>19</v>
      </c>
      <c r="J8699">
        <v>12.5</v>
      </c>
      <c r="K8699">
        <v>12.5</v>
      </c>
      <c r="L8699" t="s">
        <v>172</v>
      </c>
      <c r="M8699" t="s">
        <v>23</v>
      </c>
      <c r="N8699" t="s">
        <v>84</v>
      </c>
      <c r="O8699" t="s">
        <v>85</v>
      </c>
    </row>
    <row r="8700" spans="1:15" x14ac:dyDescent="0.35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 s="2" t="str">
        <f>TEXT(pizza_sales[[#This Row],[order_time]], "hh")</f>
        <v>20</v>
      </c>
      <c r="J8700">
        <v>11</v>
      </c>
      <c r="K8700">
        <v>11</v>
      </c>
      <c r="L8700" t="s">
        <v>172</v>
      </c>
      <c r="M8700" t="s">
        <v>12</v>
      </c>
      <c r="N8700" t="s">
        <v>126</v>
      </c>
      <c r="O8700" t="s">
        <v>127</v>
      </c>
    </row>
    <row r="8701" spans="1:15" x14ac:dyDescent="0.35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 s="2" t="str">
        <f>TEXT(pizza_sales[[#This Row],[order_time]], "hh")</f>
        <v>20</v>
      </c>
      <c r="J8701">
        <v>20.75</v>
      </c>
      <c r="K8701">
        <v>20.75</v>
      </c>
      <c r="L8701" t="s">
        <v>170</v>
      </c>
      <c r="M8701" t="s">
        <v>30</v>
      </c>
      <c r="N8701" t="s">
        <v>66</v>
      </c>
      <c r="O8701" t="s">
        <v>67</v>
      </c>
    </row>
    <row r="8702" spans="1:15" x14ac:dyDescent="0.35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 s="2" t="str">
        <f>TEXT(pizza_sales[[#This Row],[order_time]], "hh")</f>
        <v>20</v>
      </c>
      <c r="J8702">
        <v>20.75</v>
      </c>
      <c r="K8702">
        <v>20.75</v>
      </c>
      <c r="L8702" t="s">
        <v>170</v>
      </c>
      <c r="M8702" t="s">
        <v>30</v>
      </c>
      <c r="N8702" t="s">
        <v>31</v>
      </c>
      <c r="O8702" t="s">
        <v>32</v>
      </c>
    </row>
    <row r="8703" spans="1:15" x14ac:dyDescent="0.35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 s="2" t="str">
        <f>TEXT(pizza_sales[[#This Row],[order_time]], "hh")</f>
        <v>21</v>
      </c>
      <c r="J8703">
        <v>12</v>
      </c>
      <c r="K8703">
        <v>12</v>
      </c>
      <c r="L8703" t="s">
        <v>172</v>
      </c>
      <c r="M8703" t="s">
        <v>19</v>
      </c>
      <c r="N8703" t="s">
        <v>62</v>
      </c>
      <c r="O8703" t="s">
        <v>63</v>
      </c>
    </row>
    <row r="8704" spans="1:15" x14ac:dyDescent="0.35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 s="2" t="str">
        <f>TEXT(pizza_sales[[#This Row],[order_time]], "hh")</f>
        <v>11</v>
      </c>
      <c r="J8704">
        <v>20.25</v>
      </c>
      <c r="K8704">
        <v>20.25</v>
      </c>
      <c r="L8704" t="s">
        <v>170</v>
      </c>
      <c r="M8704" t="s">
        <v>19</v>
      </c>
      <c r="N8704" t="s">
        <v>62</v>
      </c>
      <c r="O8704" t="s">
        <v>63</v>
      </c>
    </row>
    <row r="8705" spans="1:15" x14ac:dyDescent="0.35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 s="2" t="str">
        <f>TEXT(pizza_sales[[#This Row],[order_time]], "hh")</f>
        <v>11</v>
      </c>
      <c r="J8705">
        <v>16.5</v>
      </c>
      <c r="K8705">
        <v>16.5</v>
      </c>
      <c r="L8705" t="s">
        <v>171</v>
      </c>
      <c r="M8705" t="s">
        <v>23</v>
      </c>
      <c r="N8705" t="s">
        <v>84</v>
      </c>
      <c r="O8705" t="s">
        <v>85</v>
      </c>
    </row>
    <row r="8706" spans="1:15" x14ac:dyDescent="0.35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 s="2" t="str">
        <f>TEXT(pizza_sales[[#This Row],[order_time]], "hh")</f>
        <v>12</v>
      </c>
      <c r="J8706">
        <v>20.75</v>
      </c>
      <c r="K8706">
        <v>20.75</v>
      </c>
      <c r="L8706" t="s">
        <v>170</v>
      </c>
      <c r="M8706" t="s">
        <v>30</v>
      </c>
      <c r="N8706" t="s">
        <v>70</v>
      </c>
      <c r="O8706" t="s">
        <v>71</v>
      </c>
    </row>
    <row r="8707" spans="1:15" x14ac:dyDescent="0.35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 s="2" t="str">
        <f>TEXT(pizza_sales[[#This Row],[order_time]], "hh")</f>
        <v>12</v>
      </c>
      <c r="J8707">
        <v>20.75</v>
      </c>
      <c r="K8707">
        <v>20.75</v>
      </c>
      <c r="L8707" t="s">
        <v>170</v>
      </c>
      <c r="M8707" t="s">
        <v>23</v>
      </c>
      <c r="N8707" t="s">
        <v>35</v>
      </c>
      <c r="O8707" t="s">
        <v>36</v>
      </c>
    </row>
    <row r="8708" spans="1:15" x14ac:dyDescent="0.35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 s="2" t="str">
        <f>TEXT(pizza_sales[[#This Row],[order_time]], "hh")</f>
        <v>12</v>
      </c>
      <c r="J8708">
        <v>12</v>
      </c>
      <c r="K8708">
        <v>12</v>
      </c>
      <c r="L8708" t="s">
        <v>172</v>
      </c>
      <c r="M8708" t="s">
        <v>12</v>
      </c>
      <c r="N8708" t="s">
        <v>16</v>
      </c>
      <c r="O8708" t="s">
        <v>17</v>
      </c>
    </row>
    <row r="8709" spans="1:15" x14ac:dyDescent="0.35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 s="2" t="str">
        <f>TEXT(pizza_sales[[#This Row],[order_time]], "hh")</f>
        <v>12</v>
      </c>
      <c r="J8709">
        <v>18.5</v>
      </c>
      <c r="K8709">
        <v>18.5</v>
      </c>
      <c r="L8709" t="s">
        <v>170</v>
      </c>
      <c r="M8709" t="s">
        <v>19</v>
      </c>
      <c r="N8709" t="s">
        <v>20</v>
      </c>
      <c r="O8709" t="s">
        <v>21</v>
      </c>
    </row>
    <row r="8710" spans="1:15" x14ac:dyDescent="0.35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 s="2" t="str">
        <f>TEXT(pizza_sales[[#This Row],[order_time]], "hh")</f>
        <v>12</v>
      </c>
      <c r="J8710">
        <v>16</v>
      </c>
      <c r="K8710">
        <v>16</v>
      </c>
      <c r="L8710" t="s">
        <v>171</v>
      </c>
      <c r="M8710" t="s">
        <v>19</v>
      </c>
      <c r="N8710" t="s">
        <v>100</v>
      </c>
      <c r="O8710" t="s">
        <v>101</v>
      </c>
    </row>
    <row r="8711" spans="1:15" x14ac:dyDescent="0.35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 s="2" t="str">
        <f>TEXT(pizza_sales[[#This Row],[order_time]], "hh")</f>
        <v>12</v>
      </c>
      <c r="J8711">
        <v>12.5</v>
      </c>
      <c r="K8711">
        <v>12.5</v>
      </c>
      <c r="L8711" t="s">
        <v>172</v>
      </c>
      <c r="M8711" t="s">
        <v>23</v>
      </c>
      <c r="N8711" t="s">
        <v>56</v>
      </c>
      <c r="O8711" t="s">
        <v>57</v>
      </c>
    </row>
    <row r="8712" spans="1:15" x14ac:dyDescent="0.35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 s="2" t="str">
        <f>TEXT(pizza_sales[[#This Row],[order_time]], "hh")</f>
        <v>12</v>
      </c>
      <c r="J8712">
        <v>12</v>
      </c>
      <c r="K8712">
        <v>12</v>
      </c>
      <c r="L8712" t="s">
        <v>172</v>
      </c>
      <c r="M8712" t="s">
        <v>19</v>
      </c>
      <c r="N8712" t="s">
        <v>106</v>
      </c>
      <c r="O8712" t="s">
        <v>107</v>
      </c>
    </row>
    <row r="8713" spans="1:15" x14ac:dyDescent="0.35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 s="2" t="str">
        <f>TEXT(pizza_sales[[#This Row],[order_time]], "hh")</f>
        <v>12</v>
      </c>
      <c r="J8713">
        <v>16</v>
      </c>
      <c r="K8713">
        <v>16</v>
      </c>
      <c r="L8713" t="s">
        <v>171</v>
      </c>
      <c r="M8713" t="s">
        <v>12</v>
      </c>
      <c r="N8713" t="s">
        <v>16</v>
      </c>
      <c r="O8713" t="s">
        <v>17</v>
      </c>
    </row>
    <row r="8714" spans="1:15" x14ac:dyDescent="0.35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 s="2" t="str">
        <f>TEXT(pizza_sales[[#This Row],[order_time]], "hh")</f>
        <v>12</v>
      </c>
      <c r="J8714">
        <v>20.75</v>
      </c>
      <c r="K8714">
        <v>20.75</v>
      </c>
      <c r="L8714" t="s">
        <v>170</v>
      </c>
      <c r="M8714" t="s">
        <v>23</v>
      </c>
      <c r="N8714" t="s">
        <v>56</v>
      </c>
      <c r="O8714" t="s">
        <v>57</v>
      </c>
    </row>
    <row r="8715" spans="1:15" x14ac:dyDescent="0.35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 s="2" t="str">
        <f>TEXT(pizza_sales[[#This Row],[order_time]], "hh")</f>
        <v>12</v>
      </c>
      <c r="J8715">
        <v>12</v>
      </c>
      <c r="K8715">
        <v>12</v>
      </c>
      <c r="L8715" t="s">
        <v>172</v>
      </c>
      <c r="M8715" t="s">
        <v>12</v>
      </c>
      <c r="N8715" t="s">
        <v>81</v>
      </c>
      <c r="O8715" t="s">
        <v>82</v>
      </c>
    </row>
    <row r="8716" spans="1:15" x14ac:dyDescent="0.35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 s="2" t="str">
        <f>TEXT(pizza_sales[[#This Row],[order_time]], "hh")</f>
        <v>12</v>
      </c>
      <c r="J8716">
        <v>16.75</v>
      </c>
      <c r="K8716">
        <v>16.75</v>
      </c>
      <c r="L8716" t="s">
        <v>171</v>
      </c>
      <c r="M8716" t="s">
        <v>30</v>
      </c>
      <c r="N8716" t="s">
        <v>120</v>
      </c>
      <c r="O8716" t="s">
        <v>121</v>
      </c>
    </row>
    <row r="8717" spans="1:15" x14ac:dyDescent="0.35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 s="2" t="str">
        <f>TEXT(pizza_sales[[#This Row],[order_time]], "hh")</f>
        <v>12</v>
      </c>
      <c r="J8717">
        <v>20.5</v>
      </c>
      <c r="K8717">
        <v>20.5</v>
      </c>
      <c r="L8717" t="s">
        <v>170</v>
      </c>
      <c r="M8717" t="s">
        <v>12</v>
      </c>
      <c r="N8717" t="s">
        <v>16</v>
      </c>
      <c r="O8717" t="s">
        <v>17</v>
      </c>
    </row>
    <row r="8718" spans="1:15" x14ac:dyDescent="0.35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 s="2" t="str">
        <f>TEXT(pizza_sales[[#This Row],[order_time]], "hh")</f>
        <v>12</v>
      </c>
      <c r="J8718">
        <v>17.950000762939453</v>
      </c>
      <c r="K8718">
        <v>17.950000762939453</v>
      </c>
      <c r="L8718" t="s">
        <v>170</v>
      </c>
      <c r="M8718" t="s">
        <v>19</v>
      </c>
      <c r="N8718" t="s">
        <v>87</v>
      </c>
      <c r="O8718" t="s">
        <v>88</v>
      </c>
    </row>
    <row r="8719" spans="1:15" x14ac:dyDescent="0.35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 s="2" t="str">
        <f>TEXT(pizza_sales[[#This Row],[order_time]], "hh")</f>
        <v>12</v>
      </c>
      <c r="J8719">
        <v>10.5</v>
      </c>
      <c r="K8719">
        <v>21</v>
      </c>
      <c r="L8719" t="s">
        <v>172</v>
      </c>
      <c r="M8719" t="s">
        <v>12</v>
      </c>
      <c r="N8719" t="s">
        <v>13</v>
      </c>
      <c r="O8719" t="s">
        <v>14</v>
      </c>
    </row>
    <row r="8720" spans="1:15" x14ac:dyDescent="0.35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 s="2" t="str">
        <f>TEXT(pizza_sales[[#This Row],[order_time]], "hh")</f>
        <v>12</v>
      </c>
      <c r="J8720">
        <v>16</v>
      </c>
      <c r="K8720">
        <v>16</v>
      </c>
      <c r="L8720" t="s">
        <v>171</v>
      </c>
      <c r="M8720" t="s">
        <v>19</v>
      </c>
      <c r="N8720" t="s">
        <v>27</v>
      </c>
      <c r="O8720" t="s">
        <v>28</v>
      </c>
    </row>
    <row r="8721" spans="1:15" x14ac:dyDescent="0.35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 s="2" t="str">
        <f>TEXT(pizza_sales[[#This Row],[order_time]], "hh")</f>
        <v>12</v>
      </c>
      <c r="J8721">
        <v>9.75</v>
      </c>
      <c r="K8721">
        <v>9.75</v>
      </c>
      <c r="L8721" t="s">
        <v>172</v>
      </c>
      <c r="M8721" t="s">
        <v>12</v>
      </c>
      <c r="N8721" t="s">
        <v>74</v>
      </c>
      <c r="O8721" t="s">
        <v>75</v>
      </c>
    </row>
    <row r="8722" spans="1:15" x14ac:dyDescent="0.35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 s="2" t="str">
        <f>TEXT(pizza_sales[[#This Row],[order_time]], "hh")</f>
        <v>12</v>
      </c>
      <c r="J8722">
        <v>16.5</v>
      </c>
      <c r="K8722">
        <v>16.5</v>
      </c>
      <c r="L8722" t="s">
        <v>171</v>
      </c>
      <c r="M8722" t="s">
        <v>23</v>
      </c>
      <c r="N8722" t="s">
        <v>35</v>
      </c>
      <c r="O8722" t="s">
        <v>36</v>
      </c>
    </row>
    <row r="8723" spans="1:15" x14ac:dyDescent="0.35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 s="2" t="str">
        <f>TEXT(pizza_sales[[#This Row],[order_time]], "hh")</f>
        <v>12</v>
      </c>
      <c r="J8723">
        <v>20.75</v>
      </c>
      <c r="K8723">
        <v>20.75</v>
      </c>
      <c r="L8723" t="s">
        <v>170</v>
      </c>
      <c r="M8723" t="s">
        <v>23</v>
      </c>
      <c r="N8723" t="s">
        <v>56</v>
      </c>
      <c r="O8723" t="s">
        <v>57</v>
      </c>
    </row>
    <row r="8724" spans="1:15" x14ac:dyDescent="0.35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 s="2" t="str">
        <f>TEXT(pizza_sales[[#This Row],[order_time]], "hh")</f>
        <v>12</v>
      </c>
      <c r="J8724">
        <v>16.5</v>
      </c>
      <c r="K8724">
        <v>16.5</v>
      </c>
      <c r="L8724" t="s">
        <v>171</v>
      </c>
      <c r="M8724" t="s">
        <v>23</v>
      </c>
      <c r="N8724" t="s">
        <v>84</v>
      </c>
      <c r="O8724" t="s">
        <v>85</v>
      </c>
    </row>
    <row r="8725" spans="1:15" x14ac:dyDescent="0.35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 s="2" t="str">
        <f>TEXT(pizza_sales[[#This Row],[order_time]], "hh")</f>
        <v>12</v>
      </c>
      <c r="J8725">
        <v>12.75</v>
      </c>
      <c r="K8725">
        <v>12.75</v>
      </c>
      <c r="L8725" t="s">
        <v>172</v>
      </c>
      <c r="M8725" t="s">
        <v>30</v>
      </c>
      <c r="N8725" t="s">
        <v>120</v>
      </c>
      <c r="O8725" t="s">
        <v>121</v>
      </c>
    </row>
    <row r="8726" spans="1:15" x14ac:dyDescent="0.35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 s="2" t="str">
        <f>TEXT(pizza_sales[[#This Row],[order_time]], "hh")</f>
        <v>12</v>
      </c>
      <c r="J8726">
        <v>14.5</v>
      </c>
      <c r="K8726">
        <v>14.5</v>
      </c>
      <c r="L8726" t="s">
        <v>171</v>
      </c>
      <c r="M8726" t="s">
        <v>12</v>
      </c>
      <c r="N8726" t="s">
        <v>126</v>
      </c>
      <c r="O8726" t="s">
        <v>127</v>
      </c>
    </row>
    <row r="8727" spans="1:15" x14ac:dyDescent="0.35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 s="2" t="str">
        <f>TEXT(pizza_sales[[#This Row],[order_time]], "hh")</f>
        <v>12</v>
      </c>
      <c r="J8727">
        <v>16</v>
      </c>
      <c r="K8727">
        <v>16</v>
      </c>
      <c r="L8727" t="s">
        <v>171</v>
      </c>
      <c r="M8727" t="s">
        <v>19</v>
      </c>
      <c r="N8727" t="s">
        <v>106</v>
      </c>
      <c r="O8727" t="s">
        <v>107</v>
      </c>
    </row>
    <row r="8728" spans="1:15" x14ac:dyDescent="0.35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 s="2" t="str">
        <f>TEXT(pizza_sales[[#This Row],[order_time]], "hh")</f>
        <v>12</v>
      </c>
      <c r="J8728">
        <v>20.25</v>
      </c>
      <c r="K8728">
        <v>20.25</v>
      </c>
      <c r="L8728" t="s">
        <v>170</v>
      </c>
      <c r="M8728" t="s">
        <v>23</v>
      </c>
      <c r="N8728" t="s">
        <v>93</v>
      </c>
      <c r="O8728" t="s">
        <v>94</v>
      </c>
    </row>
    <row r="8729" spans="1:15" x14ac:dyDescent="0.35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 s="2" t="str">
        <f>TEXT(pizza_sales[[#This Row],[order_time]], "hh")</f>
        <v>12</v>
      </c>
      <c r="J8729">
        <v>20.75</v>
      </c>
      <c r="K8729">
        <v>20.75</v>
      </c>
      <c r="L8729" t="s">
        <v>170</v>
      </c>
      <c r="M8729" t="s">
        <v>30</v>
      </c>
      <c r="N8729" t="s">
        <v>70</v>
      </c>
      <c r="O8729" t="s">
        <v>71</v>
      </c>
    </row>
    <row r="8730" spans="1:15" x14ac:dyDescent="0.35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 s="2" t="str">
        <f>TEXT(pizza_sales[[#This Row],[order_time]], "hh")</f>
        <v>12</v>
      </c>
      <c r="J8730">
        <v>12.5</v>
      </c>
      <c r="K8730">
        <v>12.5</v>
      </c>
      <c r="L8730" t="s">
        <v>171</v>
      </c>
      <c r="M8730" t="s">
        <v>12</v>
      </c>
      <c r="N8730" t="s">
        <v>74</v>
      </c>
      <c r="O8730" t="s">
        <v>75</v>
      </c>
    </row>
    <row r="8731" spans="1:15" x14ac:dyDescent="0.35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 s="2" t="str">
        <f>TEXT(pizza_sales[[#This Row],[order_time]], "hh")</f>
        <v>12</v>
      </c>
      <c r="J8731">
        <v>16.5</v>
      </c>
      <c r="K8731">
        <v>16.5</v>
      </c>
      <c r="L8731" t="s">
        <v>171</v>
      </c>
      <c r="M8731" t="s">
        <v>23</v>
      </c>
      <c r="N8731" t="s">
        <v>35</v>
      </c>
      <c r="O8731" t="s">
        <v>36</v>
      </c>
    </row>
    <row r="8732" spans="1:15" x14ac:dyDescent="0.35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 s="2" t="str">
        <f>TEXT(pizza_sales[[#This Row],[order_time]], "hh")</f>
        <v>12</v>
      </c>
      <c r="J8732">
        <v>16.25</v>
      </c>
      <c r="K8732">
        <v>16.25</v>
      </c>
      <c r="L8732" t="s">
        <v>171</v>
      </c>
      <c r="M8732" t="s">
        <v>23</v>
      </c>
      <c r="N8732" t="s">
        <v>110</v>
      </c>
      <c r="O8732" t="s">
        <v>111</v>
      </c>
    </row>
    <row r="8733" spans="1:15" x14ac:dyDescent="0.35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 s="2" t="str">
        <f>TEXT(pizza_sales[[#This Row],[order_time]], "hh")</f>
        <v>12</v>
      </c>
      <c r="J8733">
        <v>12.75</v>
      </c>
      <c r="K8733">
        <v>12.75</v>
      </c>
      <c r="L8733" t="s">
        <v>172</v>
      </c>
      <c r="M8733" t="s">
        <v>30</v>
      </c>
      <c r="N8733" t="s">
        <v>38</v>
      </c>
      <c r="O8733" t="s">
        <v>39</v>
      </c>
    </row>
    <row r="8734" spans="1:15" x14ac:dyDescent="0.35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 s="2" t="str">
        <f>TEXT(pizza_sales[[#This Row],[order_time]], "hh")</f>
        <v>12</v>
      </c>
      <c r="J8734">
        <v>12</v>
      </c>
      <c r="K8734">
        <v>24</v>
      </c>
      <c r="L8734" t="s">
        <v>172</v>
      </c>
      <c r="M8734" t="s">
        <v>12</v>
      </c>
      <c r="N8734" t="s">
        <v>81</v>
      </c>
      <c r="O8734" t="s">
        <v>82</v>
      </c>
    </row>
    <row r="8735" spans="1:15" x14ac:dyDescent="0.35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 s="2" t="str">
        <f>TEXT(pizza_sales[[#This Row],[order_time]], "hh")</f>
        <v>12</v>
      </c>
      <c r="J8735">
        <v>12</v>
      </c>
      <c r="K8735">
        <v>24</v>
      </c>
      <c r="L8735" t="s">
        <v>172</v>
      </c>
      <c r="M8735" t="s">
        <v>12</v>
      </c>
      <c r="N8735" t="s">
        <v>16</v>
      </c>
      <c r="O8735" t="s">
        <v>17</v>
      </c>
    </row>
    <row r="8736" spans="1:15" x14ac:dyDescent="0.35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 s="2" t="str">
        <f>TEXT(pizza_sales[[#This Row],[order_time]], "hh")</f>
        <v>12</v>
      </c>
      <c r="J8736">
        <v>16.5</v>
      </c>
      <c r="K8736">
        <v>16.5</v>
      </c>
      <c r="L8736" t="s">
        <v>171</v>
      </c>
      <c r="M8736" t="s">
        <v>23</v>
      </c>
      <c r="N8736" t="s">
        <v>24</v>
      </c>
      <c r="O8736" t="s">
        <v>25</v>
      </c>
    </row>
    <row r="8737" spans="1:15" x14ac:dyDescent="0.35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 s="2" t="str">
        <f>TEXT(pizza_sales[[#This Row],[order_time]], "hh")</f>
        <v>12</v>
      </c>
      <c r="J8737">
        <v>20.25</v>
      </c>
      <c r="K8737">
        <v>20.25</v>
      </c>
      <c r="L8737" t="s">
        <v>170</v>
      </c>
      <c r="M8737" t="s">
        <v>23</v>
      </c>
      <c r="N8737" t="s">
        <v>110</v>
      </c>
      <c r="O8737" t="s">
        <v>111</v>
      </c>
    </row>
    <row r="8738" spans="1:15" x14ac:dyDescent="0.35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 s="2" t="str">
        <f>TEXT(pizza_sales[[#This Row],[order_time]], "hh")</f>
        <v>12</v>
      </c>
      <c r="J8738">
        <v>20.75</v>
      </c>
      <c r="K8738">
        <v>20.75</v>
      </c>
      <c r="L8738" t="s">
        <v>170</v>
      </c>
      <c r="M8738" t="s">
        <v>30</v>
      </c>
      <c r="N8738" t="s">
        <v>66</v>
      </c>
      <c r="O8738" t="s">
        <v>67</v>
      </c>
    </row>
    <row r="8739" spans="1:15" x14ac:dyDescent="0.35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 s="2" t="str">
        <f>TEXT(pizza_sales[[#This Row],[order_time]], "hh")</f>
        <v>12</v>
      </c>
      <c r="J8739">
        <v>20.75</v>
      </c>
      <c r="K8739">
        <v>20.75</v>
      </c>
      <c r="L8739" t="s">
        <v>170</v>
      </c>
      <c r="M8739" t="s">
        <v>23</v>
      </c>
      <c r="N8739" t="s">
        <v>56</v>
      </c>
      <c r="O8739" t="s">
        <v>57</v>
      </c>
    </row>
    <row r="8740" spans="1:15" x14ac:dyDescent="0.35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 s="2" t="str">
        <f>TEXT(pizza_sales[[#This Row],[order_time]], "hh")</f>
        <v>12</v>
      </c>
      <c r="J8740">
        <v>20.75</v>
      </c>
      <c r="K8740">
        <v>20.75</v>
      </c>
      <c r="L8740" t="s">
        <v>170</v>
      </c>
      <c r="M8740" t="s">
        <v>19</v>
      </c>
      <c r="N8740" t="s">
        <v>59</v>
      </c>
      <c r="O8740" t="s">
        <v>60</v>
      </c>
    </row>
    <row r="8741" spans="1:15" x14ac:dyDescent="0.35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 s="2" t="str">
        <f>TEXT(pizza_sales[[#This Row],[order_time]], "hh")</f>
        <v>12</v>
      </c>
      <c r="J8741">
        <v>12.5</v>
      </c>
      <c r="K8741">
        <v>12.5</v>
      </c>
      <c r="L8741" t="s">
        <v>172</v>
      </c>
      <c r="M8741" t="s">
        <v>19</v>
      </c>
      <c r="N8741" t="s">
        <v>59</v>
      </c>
      <c r="O8741" t="s">
        <v>60</v>
      </c>
    </row>
    <row r="8742" spans="1:15" x14ac:dyDescent="0.35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 s="2" t="str">
        <f>TEXT(pizza_sales[[#This Row],[order_time]], "hh")</f>
        <v>12</v>
      </c>
      <c r="J8742">
        <v>20.25</v>
      </c>
      <c r="K8742">
        <v>20.25</v>
      </c>
      <c r="L8742" t="s">
        <v>170</v>
      </c>
      <c r="M8742" t="s">
        <v>19</v>
      </c>
      <c r="N8742" t="s">
        <v>62</v>
      </c>
      <c r="O8742" t="s">
        <v>63</v>
      </c>
    </row>
    <row r="8743" spans="1:15" x14ac:dyDescent="0.35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 s="2" t="str">
        <f>TEXT(pizza_sales[[#This Row],[order_time]], "hh")</f>
        <v>13</v>
      </c>
      <c r="J8743">
        <v>12.75</v>
      </c>
      <c r="K8743">
        <v>12.75</v>
      </c>
      <c r="L8743" t="s">
        <v>172</v>
      </c>
      <c r="M8743" t="s">
        <v>30</v>
      </c>
      <c r="N8743" t="s">
        <v>38</v>
      </c>
      <c r="O8743" t="s">
        <v>39</v>
      </c>
    </row>
    <row r="8744" spans="1:15" x14ac:dyDescent="0.35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 s="2" t="str">
        <f>TEXT(pizza_sales[[#This Row],[order_time]], "hh")</f>
        <v>13</v>
      </c>
      <c r="J8744">
        <v>10.5</v>
      </c>
      <c r="K8744">
        <v>10.5</v>
      </c>
      <c r="L8744" t="s">
        <v>172</v>
      </c>
      <c r="M8744" t="s">
        <v>12</v>
      </c>
      <c r="N8744" t="s">
        <v>13</v>
      </c>
      <c r="O8744" t="s">
        <v>14</v>
      </c>
    </row>
    <row r="8745" spans="1:15" x14ac:dyDescent="0.35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 s="2" t="str">
        <f>TEXT(pizza_sales[[#This Row],[order_time]], "hh")</f>
        <v>13</v>
      </c>
      <c r="J8745">
        <v>20.75</v>
      </c>
      <c r="K8745">
        <v>20.75</v>
      </c>
      <c r="L8745" t="s">
        <v>170</v>
      </c>
      <c r="M8745" t="s">
        <v>23</v>
      </c>
      <c r="N8745" t="s">
        <v>44</v>
      </c>
      <c r="O8745" t="s">
        <v>45</v>
      </c>
    </row>
    <row r="8746" spans="1:15" x14ac:dyDescent="0.35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 s="2" t="str">
        <f>TEXT(pizza_sales[[#This Row],[order_time]], "hh")</f>
        <v>13</v>
      </c>
      <c r="J8746">
        <v>16.5</v>
      </c>
      <c r="K8746">
        <v>16.5</v>
      </c>
      <c r="L8746" t="s">
        <v>171</v>
      </c>
      <c r="M8746" t="s">
        <v>23</v>
      </c>
      <c r="N8746" t="s">
        <v>84</v>
      </c>
      <c r="O8746" t="s">
        <v>85</v>
      </c>
    </row>
    <row r="8747" spans="1:15" x14ac:dyDescent="0.35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 s="2" t="str">
        <f>TEXT(pizza_sales[[#This Row],[order_time]], "hh")</f>
        <v>13</v>
      </c>
      <c r="J8747">
        <v>23.649999618530273</v>
      </c>
      <c r="K8747">
        <v>47.299999237060547</v>
      </c>
      <c r="L8747" t="s">
        <v>172</v>
      </c>
      <c r="M8747" t="s">
        <v>23</v>
      </c>
      <c r="N8747" t="s">
        <v>161</v>
      </c>
      <c r="O8747" t="s">
        <v>162</v>
      </c>
    </row>
    <row r="8748" spans="1:15" x14ac:dyDescent="0.35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 s="2" t="str">
        <f>TEXT(pizza_sales[[#This Row],[order_time]], "hh")</f>
        <v>13</v>
      </c>
      <c r="J8748">
        <v>20.75</v>
      </c>
      <c r="K8748">
        <v>20.75</v>
      </c>
      <c r="L8748" t="s">
        <v>170</v>
      </c>
      <c r="M8748" t="s">
        <v>30</v>
      </c>
      <c r="N8748" t="s">
        <v>70</v>
      </c>
      <c r="O8748" t="s">
        <v>71</v>
      </c>
    </row>
    <row r="8749" spans="1:15" x14ac:dyDescent="0.35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 s="2" t="str">
        <f>TEXT(pizza_sales[[#This Row],[order_time]], "hh")</f>
        <v>13</v>
      </c>
      <c r="J8749">
        <v>12.75</v>
      </c>
      <c r="K8749">
        <v>12.75</v>
      </c>
      <c r="L8749" t="s">
        <v>172</v>
      </c>
      <c r="M8749" t="s">
        <v>30</v>
      </c>
      <c r="N8749" t="s">
        <v>78</v>
      </c>
      <c r="O8749" t="s">
        <v>79</v>
      </c>
    </row>
    <row r="8750" spans="1:15" x14ac:dyDescent="0.35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 s="2" t="str">
        <f>TEXT(pizza_sales[[#This Row],[order_time]], "hh")</f>
        <v>13</v>
      </c>
      <c r="J8750">
        <v>10.5</v>
      </c>
      <c r="K8750">
        <v>10.5</v>
      </c>
      <c r="L8750" t="s">
        <v>172</v>
      </c>
      <c r="M8750" t="s">
        <v>12</v>
      </c>
      <c r="N8750" t="s">
        <v>13</v>
      </c>
      <c r="O8750" t="s">
        <v>14</v>
      </c>
    </row>
    <row r="8751" spans="1:15" x14ac:dyDescent="0.35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 s="2" t="str">
        <f>TEXT(pizza_sales[[#This Row],[order_time]], "hh")</f>
        <v>13</v>
      </c>
      <c r="J8751">
        <v>16</v>
      </c>
      <c r="K8751">
        <v>16</v>
      </c>
      <c r="L8751" t="s">
        <v>171</v>
      </c>
      <c r="M8751" t="s">
        <v>19</v>
      </c>
      <c r="N8751" t="s">
        <v>27</v>
      </c>
      <c r="O8751" t="s">
        <v>28</v>
      </c>
    </row>
    <row r="8752" spans="1:15" x14ac:dyDescent="0.35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 s="2" t="str">
        <f>TEXT(pizza_sales[[#This Row],[order_time]], "hh")</f>
        <v>13</v>
      </c>
      <c r="J8752">
        <v>12</v>
      </c>
      <c r="K8752">
        <v>12</v>
      </c>
      <c r="L8752" t="s">
        <v>172</v>
      </c>
      <c r="M8752" t="s">
        <v>12</v>
      </c>
      <c r="N8752" t="s">
        <v>90</v>
      </c>
      <c r="O8752" t="s">
        <v>91</v>
      </c>
    </row>
    <row r="8753" spans="1:15" x14ac:dyDescent="0.35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 s="2" t="str">
        <f>TEXT(pizza_sales[[#This Row],[order_time]], "hh")</f>
        <v>13</v>
      </c>
      <c r="J8753">
        <v>20.75</v>
      </c>
      <c r="K8753">
        <v>20.75</v>
      </c>
      <c r="L8753" t="s">
        <v>170</v>
      </c>
      <c r="M8753" t="s">
        <v>23</v>
      </c>
      <c r="N8753" t="s">
        <v>24</v>
      </c>
      <c r="O8753" t="s">
        <v>25</v>
      </c>
    </row>
    <row r="8754" spans="1:15" x14ac:dyDescent="0.35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 s="2" t="str">
        <f>TEXT(pizza_sales[[#This Row],[order_time]], "hh")</f>
        <v>14</v>
      </c>
      <c r="J8754">
        <v>16</v>
      </c>
      <c r="K8754">
        <v>16</v>
      </c>
      <c r="L8754" t="s">
        <v>171</v>
      </c>
      <c r="M8754" t="s">
        <v>12</v>
      </c>
      <c r="N8754" t="s">
        <v>16</v>
      </c>
      <c r="O8754" t="s">
        <v>17</v>
      </c>
    </row>
    <row r="8755" spans="1:15" x14ac:dyDescent="0.35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 s="2" t="str">
        <f>TEXT(pizza_sales[[#This Row],[order_time]], "hh")</f>
        <v>14</v>
      </c>
      <c r="J8755">
        <v>16.75</v>
      </c>
      <c r="K8755">
        <v>16.75</v>
      </c>
      <c r="L8755" t="s">
        <v>171</v>
      </c>
      <c r="M8755" t="s">
        <v>30</v>
      </c>
      <c r="N8755" t="s">
        <v>78</v>
      </c>
      <c r="O8755" t="s">
        <v>79</v>
      </c>
    </row>
    <row r="8756" spans="1:15" x14ac:dyDescent="0.35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 s="2" t="str">
        <f>TEXT(pizza_sales[[#This Row],[order_time]], "hh")</f>
        <v>14</v>
      </c>
      <c r="J8756">
        <v>16.75</v>
      </c>
      <c r="K8756">
        <v>16.75</v>
      </c>
      <c r="L8756" t="s">
        <v>171</v>
      </c>
      <c r="M8756" t="s">
        <v>30</v>
      </c>
      <c r="N8756" t="s">
        <v>38</v>
      </c>
      <c r="O8756" t="s">
        <v>39</v>
      </c>
    </row>
    <row r="8757" spans="1:15" x14ac:dyDescent="0.35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 s="2" t="str">
        <f>TEXT(pizza_sales[[#This Row],[order_time]], "hh")</f>
        <v>15</v>
      </c>
      <c r="J8757">
        <v>12.75</v>
      </c>
      <c r="K8757">
        <v>12.75</v>
      </c>
      <c r="L8757" t="s">
        <v>172</v>
      </c>
      <c r="M8757" t="s">
        <v>19</v>
      </c>
      <c r="N8757" t="s">
        <v>97</v>
      </c>
      <c r="O8757" t="s">
        <v>98</v>
      </c>
    </row>
    <row r="8758" spans="1:15" x14ac:dyDescent="0.35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 s="2" t="str">
        <f>TEXT(pizza_sales[[#This Row],[order_time]], "hh")</f>
        <v>15</v>
      </c>
      <c r="J8758">
        <v>20.25</v>
      </c>
      <c r="K8758">
        <v>20.25</v>
      </c>
      <c r="L8758" t="s">
        <v>170</v>
      </c>
      <c r="M8758" t="s">
        <v>19</v>
      </c>
      <c r="N8758" t="s">
        <v>106</v>
      </c>
      <c r="O8758" t="s">
        <v>107</v>
      </c>
    </row>
    <row r="8759" spans="1:15" x14ac:dyDescent="0.35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 s="2" t="str">
        <f>TEXT(pizza_sales[[#This Row],[order_time]], "hh")</f>
        <v>15</v>
      </c>
      <c r="J8759">
        <v>12</v>
      </c>
      <c r="K8759">
        <v>12</v>
      </c>
      <c r="L8759" t="s">
        <v>172</v>
      </c>
      <c r="M8759" t="s">
        <v>19</v>
      </c>
      <c r="N8759" t="s">
        <v>62</v>
      </c>
      <c r="O8759" t="s">
        <v>63</v>
      </c>
    </row>
    <row r="8760" spans="1:15" x14ac:dyDescent="0.35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 s="2" t="str">
        <f>TEXT(pizza_sales[[#This Row],[order_time]], "hh")</f>
        <v>15</v>
      </c>
      <c r="J8760">
        <v>20.75</v>
      </c>
      <c r="K8760">
        <v>20.75</v>
      </c>
      <c r="L8760" t="s">
        <v>170</v>
      </c>
      <c r="M8760" t="s">
        <v>30</v>
      </c>
      <c r="N8760" t="s">
        <v>66</v>
      </c>
      <c r="O8760" t="s">
        <v>67</v>
      </c>
    </row>
    <row r="8761" spans="1:15" x14ac:dyDescent="0.35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 s="2" t="str">
        <f>TEXT(pizza_sales[[#This Row],[order_time]], "hh")</f>
        <v>15</v>
      </c>
      <c r="J8761">
        <v>12.5</v>
      </c>
      <c r="K8761">
        <v>12.5</v>
      </c>
      <c r="L8761" t="s">
        <v>172</v>
      </c>
      <c r="M8761" t="s">
        <v>19</v>
      </c>
      <c r="N8761" t="s">
        <v>59</v>
      </c>
      <c r="O8761" t="s">
        <v>60</v>
      </c>
    </row>
    <row r="8762" spans="1:15" x14ac:dyDescent="0.35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 s="2" t="str">
        <f>TEXT(pizza_sales[[#This Row],[order_time]], "hh")</f>
        <v>15</v>
      </c>
      <c r="J8762">
        <v>20.75</v>
      </c>
      <c r="K8762">
        <v>20.75</v>
      </c>
      <c r="L8762" t="s">
        <v>170</v>
      </c>
      <c r="M8762" t="s">
        <v>30</v>
      </c>
      <c r="N8762" t="s">
        <v>38</v>
      </c>
      <c r="O8762" t="s">
        <v>39</v>
      </c>
    </row>
    <row r="8763" spans="1:15" x14ac:dyDescent="0.35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 s="2" t="str">
        <f>TEXT(pizza_sales[[#This Row],[order_time]], "hh")</f>
        <v>15</v>
      </c>
      <c r="J8763">
        <v>20.25</v>
      </c>
      <c r="K8763">
        <v>20.25</v>
      </c>
      <c r="L8763" t="s">
        <v>170</v>
      </c>
      <c r="M8763" t="s">
        <v>19</v>
      </c>
      <c r="N8763" t="s">
        <v>27</v>
      </c>
      <c r="O8763" t="s">
        <v>28</v>
      </c>
    </row>
    <row r="8764" spans="1:15" x14ac:dyDescent="0.35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 s="2" t="str">
        <f>TEXT(pizza_sales[[#This Row],[order_time]], "hh")</f>
        <v>15</v>
      </c>
      <c r="J8764">
        <v>16.75</v>
      </c>
      <c r="K8764">
        <v>16.75</v>
      </c>
      <c r="L8764" t="s">
        <v>171</v>
      </c>
      <c r="M8764" t="s">
        <v>30</v>
      </c>
      <c r="N8764" t="s">
        <v>38</v>
      </c>
      <c r="O8764" t="s">
        <v>39</v>
      </c>
    </row>
    <row r="8765" spans="1:15" x14ac:dyDescent="0.35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 s="2" t="str">
        <f>TEXT(pizza_sales[[#This Row],[order_time]], "hh")</f>
        <v>15</v>
      </c>
      <c r="J8765">
        <v>16</v>
      </c>
      <c r="K8765">
        <v>16</v>
      </c>
      <c r="L8765" t="s">
        <v>171</v>
      </c>
      <c r="M8765" t="s">
        <v>19</v>
      </c>
      <c r="N8765" t="s">
        <v>62</v>
      </c>
      <c r="O8765" t="s">
        <v>63</v>
      </c>
    </row>
    <row r="8766" spans="1:15" x14ac:dyDescent="0.35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 s="2" t="str">
        <f>TEXT(pizza_sales[[#This Row],[order_time]], "hh")</f>
        <v>15</v>
      </c>
      <c r="J8766">
        <v>16.75</v>
      </c>
      <c r="K8766">
        <v>16.75</v>
      </c>
      <c r="L8766" t="s">
        <v>171</v>
      </c>
      <c r="M8766" t="s">
        <v>30</v>
      </c>
      <c r="N8766" t="s">
        <v>120</v>
      </c>
      <c r="O8766" t="s">
        <v>121</v>
      </c>
    </row>
    <row r="8767" spans="1:15" x14ac:dyDescent="0.35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 s="2" t="str">
        <f>TEXT(pizza_sales[[#This Row],[order_time]], "hh")</f>
        <v>15</v>
      </c>
      <c r="J8767">
        <v>20.75</v>
      </c>
      <c r="K8767">
        <v>20.75</v>
      </c>
      <c r="L8767" t="s">
        <v>170</v>
      </c>
      <c r="M8767" t="s">
        <v>30</v>
      </c>
      <c r="N8767" t="s">
        <v>31</v>
      </c>
      <c r="O8767" t="s">
        <v>32</v>
      </c>
    </row>
    <row r="8768" spans="1:15" x14ac:dyDescent="0.35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 s="2" t="str">
        <f>TEXT(pizza_sales[[#This Row],[order_time]], "hh")</f>
        <v>16</v>
      </c>
      <c r="J8768">
        <v>16</v>
      </c>
      <c r="K8768">
        <v>16</v>
      </c>
      <c r="L8768" t="s">
        <v>171</v>
      </c>
      <c r="M8768" t="s">
        <v>12</v>
      </c>
      <c r="N8768" t="s">
        <v>16</v>
      </c>
      <c r="O8768" t="s">
        <v>17</v>
      </c>
    </row>
    <row r="8769" spans="1:15" x14ac:dyDescent="0.35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 s="2" t="str">
        <f>TEXT(pizza_sales[[#This Row],[order_time]], "hh")</f>
        <v>16</v>
      </c>
      <c r="J8769">
        <v>16.5</v>
      </c>
      <c r="K8769">
        <v>16.5</v>
      </c>
      <c r="L8769" t="s">
        <v>171</v>
      </c>
      <c r="M8769" t="s">
        <v>23</v>
      </c>
      <c r="N8769" t="s">
        <v>24</v>
      </c>
      <c r="O8769" t="s">
        <v>25</v>
      </c>
    </row>
    <row r="8770" spans="1:15" x14ac:dyDescent="0.35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 s="2" t="str">
        <f>TEXT(pizza_sales[[#This Row],[order_time]], "hh")</f>
        <v>16</v>
      </c>
      <c r="J8770">
        <v>9.75</v>
      </c>
      <c r="K8770">
        <v>9.75</v>
      </c>
      <c r="L8770" t="s">
        <v>172</v>
      </c>
      <c r="M8770" t="s">
        <v>12</v>
      </c>
      <c r="N8770" t="s">
        <v>74</v>
      </c>
      <c r="O8770" t="s">
        <v>75</v>
      </c>
    </row>
    <row r="8771" spans="1:15" x14ac:dyDescent="0.35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 s="2" t="str">
        <f>TEXT(pizza_sales[[#This Row],[order_time]], "hh")</f>
        <v>16</v>
      </c>
      <c r="J8771">
        <v>16</v>
      </c>
      <c r="K8771">
        <v>16</v>
      </c>
      <c r="L8771" t="s">
        <v>171</v>
      </c>
      <c r="M8771" t="s">
        <v>19</v>
      </c>
      <c r="N8771" t="s">
        <v>106</v>
      </c>
      <c r="O8771" t="s">
        <v>107</v>
      </c>
    </row>
    <row r="8772" spans="1:15" x14ac:dyDescent="0.35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 s="2" t="str">
        <f>TEXT(pizza_sales[[#This Row],[order_time]], "hh")</f>
        <v>16</v>
      </c>
      <c r="J8772">
        <v>10.5</v>
      </c>
      <c r="K8772">
        <v>10.5</v>
      </c>
      <c r="L8772" t="s">
        <v>172</v>
      </c>
      <c r="M8772" t="s">
        <v>12</v>
      </c>
      <c r="N8772" t="s">
        <v>13</v>
      </c>
      <c r="O8772" t="s">
        <v>14</v>
      </c>
    </row>
    <row r="8773" spans="1:15" x14ac:dyDescent="0.35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 s="2" t="str">
        <f>TEXT(pizza_sales[[#This Row],[order_time]], "hh")</f>
        <v>16</v>
      </c>
      <c r="J8773">
        <v>16.75</v>
      </c>
      <c r="K8773">
        <v>16.75</v>
      </c>
      <c r="L8773" t="s">
        <v>171</v>
      </c>
      <c r="M8773" t="s">
        <v>19</v>
      </c>
      <c r="N8773" t="s">
        <v>97</v>
      </c>
      <c r="O8773" t="s">
        <v>98</v>
      </c>
    </row>
    <row r="8774" spans="1:15" x14ac:dyDescent="0.35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 s="2" t="str">
        <f>TEXT(pizza_sales[[#This Row],[order_time]], "hh")</f>
        <v>17</v>
      </c>
      <c r="J8774">
        <v>17.950000762939453</v>
      </c>
      <c r="K8774">
        <v>17.950000762939453</v>
      </c>
      <c r="L8774" t="s">
        <v>170</v>
      </c>
      <c r="M8774" t="s">
        <v>19</v>
      </c>
      <c r="N8774" t="s">
        <v>87</v>
      </c>
      <c r="O8774" t="s">
        <v>88</v>
      </c>
    </row>
    <row r="8775" spans="1:15" x14ac:dyDescent="0.35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 s="2" t="str">
        <f>TEXT(pizza_sales[[#This Row],[order_time]], "hh")</f>
        <v>17</v>
      </c>
      <c r="J8775">
        <v>20.75</v>
      </c>
      <c r="K8775">
        <v>20.75</v>
      </c>
      <c r="L8775" t="s">
        <v>170</v>
      </c>
      <c r="M8775" t="s">
        <v>23</v>
      </c>
      <c r="N8775" t="s">
        <v>56</v>
      </c>
      <c r="O8775" t="s">
        <v>57</v>
      </c>
    </row>
    <row r="8776" spans="1:15" x14ac:dyDescent="0.35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 s="2" t="str">
        <f>TEXT(pizza_sales[[#This Row],[order_time]], "hh")</f>
        <v>17</v>
      </c>
      <c r="J8776">
        <v>20.25</v>
      </c>
      <c r="K8776">
        <v>20.25</v>
      </c>
      <c r="L8776" t="s">
        <v>170</v>
      </c>
      <c r="M8776" t="s">
        <v>19</v>
      </c>
      <c r="N8776" t="s">
        <v>62</v>
      </c>
      <c r="O8776" t="s">
        <v>63</v>
      </c>
    </row>
    <row r="8777" spans="1:15" x14ac:dyDescent="0.35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 s="2" t="str">
        <f>TEXT(pizza_sales[[#This Row],[order_time]], "hh")</f>
        <v>17</v>
      </c>
      <c r="J8777">
        <v>16.75</v>
      </c>
      <c r="K8777">
        <v>16.75</v>
      </c>
      <c r="L8777" t="s">
        <v>171</v>
      </c>
      <c r="M8777" t="s">
        <v>30</v>
      </c>
      <c r="N8777" t="s">
        <v>120</v>
      </c>
      <c r="O8777" t="s">
        <v>121</v>
      </c>
    </row>
    <row r="8778" spans="1:15" x14ac:dyDescent="0.35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 s="2" t="str">
        <f>TEXT(pizza_sales[[#This Row],[order_time]], "hh")</f>
        <v>17</v>
      </c>
      <c r="J8778">
        <v>16.5</v>
      </c>
      <c r="K8778">
        <v>16.5</v>
      </c>
      <c r="L8778" t="s">
        <v>171</v>
      </c>
      <c r="M8778" t="s">
        <v>23</v>
      </c>
      <c r="N8778" t="s">
        <v>35</v>
      </c>
      <c r="O8778" t="s">
        <v>36</v>
      </c>
    </row>
    <row r="8779" spans="1:15" x14ac:dyDescent="0.35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 s="2" t="str">
        <f>TEXT(pizza_sales[[#This Row],[order_time]], "hh")</f>
        <v>17</v>
      </c>
      <c r="J8779">
        <v>12.5</v>
      </c>
      <c r="K8779">
        <v>12.5</v>
      </c>
      <c r="L8779" t="s">
        <v>172</v>
      </c>
      <c r="M8779" t="s">
        <v>23</v>
      </c>
      <c r="N8779" t="s">
        <v>84</v>
      </c>
      <c r="O8779" t="s">
        <v>85</v>
      </c>
    </row>
    <row r="8780" spans="1:15" x14ac:dyDescent="0.35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 s="2" t="str">
        <f>TEXT(pizza_sales[[#This Row],[order_time]], "hh")</f>
        <v>17</v>
      </c>
      <c r="J8780">
        <v>10.5</v>
      </c>
      <c r="K8780">
        <v>10.5</v>
      </c>
      <c r="L8780" t="s">
        <v>172</v>
      </c>
      <c r="M8780" t="s">
        <v>12</v>
      </c>
      <c r="N8780" t="s">
        <v>13</v>
      </c>
      <c r="O8780" t="s">
        <v>14</v>
      </c>
    </row>
    <row r="8781" spans="1:15" x14ac:dyDescent="0.35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 s="2" t="str">
        <f>TEXT(pizza_sales[[#This Row],[order_time]], "hh")</f>
        <v>17</v>
      </c>
      <c r="J8781">
        <v>12.5</v>
      </c>
      <c r="K8781">
        <v>12.5</v>
      </c>
      <c r="L8781" t="s">
        <v>172</v>
      </c>
      <c r="M8781" t="s">
        <v>23</v>
      </c>
      <c r="N8781" t="s">
        <v>103</v>
      </c>
      <c r="O8781" t="s">
        <v>104</v>
      </c>
    </row>
    <row r="8782" spans="1:15" x14ac:dyDescent="0.35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 s="2" t="str">
        <f>TEXT(pizza_sales[[#This Row],[order_time]], "hh")</f>
        <v>17</v>
      </c>
      <c r="J8782">
        <v>16.75</v>
      </c>
      <c r="K8782">
        <v>16.75</v>
      </c>
      <c r="L8782" t="s">
        <v>171</v>
      </c>
      <c r="M8782" t="s">
        <v>30</v>
      </c>
      <c r="N8782" t="s">
        <v>31</v>
      </c>
      <c r="O8782" t="s">
        <v>32</v>
      </c>
    </row>
    <row r="8783" spans="1:15" x14ac:dyDescent="0.35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 s="2" t="str">
        <f>TEXT(pizza_sales[[#This Row],[order_time]], "hh")</f>
        <v>17</v>
      </c>
      <c r="J8783">
        <v>20.25</v>
      </c>
      <c r="K8783">
        <v>20.25</v>
      </c>
      <c r="L8783" t="s">
        <v>170</v>
      </c>
      <c r="M8783" t="s">
        <v>23</v>
      </c>
      <c r="N8783" t="s">
        <v>93</v>
      </c>
      <c r="O8783" t="s">
        <v>94</v>
      </c>
    </row>
    <row r="8784" spans="1:15" x14ac:dyDescent="0.35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 s="2" t="str">
        <f>TEXT(pizza_sales[[#This Row],[order_time]], "hh")</f>
        <v>17</v>
      </c>
      <c r="J8784">
        <v>20.25</v>
      </c>
      <c r="K8784">
        <v>20.25</v>
      </c>
      <c r="L8784" t="s">
        <v>170</v>
      </c>
      <c r="M8784" t="s">
        <v>19</v>
      </c>
      <c r="N8784" t="s">
        <v>27</v>
      </c>
      <c r="O8784" t="s">
        <v>28</v>
      </c>
    </row>
    <row r="8785" spans="1:15" x14ac:dyDescent="0.35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 s="2" t="str">
        <f>TEXT(pizza_sales[[#This Row],[order_time]], "hh")</f>
        <v>17</v>
      </c>
      <c r="J8785">
        <v>15.25</v>
      </c>
      <c r="K8785">
        <v>15.25</v>
      </c>
      <c r="L8785" t="s">
        <v>170</v>
      </c>
      <c r="M8785" t="s">
        <v>12</v>
      </c>
      <c r="N8785" t="s">
        <v>74</v>
      </c>
      <c r="O8785" t="s">
        <v>75</v>
      </c>
    </row>
    <row r="8786" spans="1:15" x14ac:dyDescent="0.35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 s="2" t="str">
        <f>TEXT(pizza_sales[[#This Row],[order_time]], "hh")</f>
        <v>17</v>
      </c>
      <c r="J8786">
        <v>12.5</v>
      </c>
      <c r="K8786">
        <v>12.5</v>
      </c>
      <c r="L8786" t="s">
        <v>171</v>
      </c>
      <c r="M8786" t="s">
        <v>12</v>
      </c>
      <c r="N8786" t="s">
        <v>74</v>
      </c>
      <c r="O8786" t="s">
        <v>75</v>
      </c>
    </row>
    <row r="8787" spans="1:15" x14ac:dyDescent="0.35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 s="2" t="str">
        <f>TEXT(pizza_sales[[#This Row],[order_time]], "hh")</f>
        <v>18</v>
      </c>
      <c r="J8787">
        <v>20.75</v>
      </c>
      <c r="K8787">
        <v>20.75</v>
      </c>
      <c r="L8787" t="s">
        <v>170</v>
      </c>
      <c r="M8787" t="s">
        <v>23</v>
      </c>
      <c r="N8787" t="s">
        <v>24</v>
      </c>
      <c r="O8787" t="s">
        <v>25</v>
      </c>
    </row>
    <row r="8788" spans="1:15" x14ac:dyDescent="0.35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 s="2" t="str">
        <f>TEXT(pizza_sales[[#This Row],[order_time]], "hh")</f>
        <v>18</v>
      </c>
      <c r="J8788">
        <v>12.75</v>
      </c>
      <c r="K8788">
        <v>12.75</v>
      </c>
      <c r="L8788" t="s">
        <v>172</v>
      </c>
      <c r="M8788" t="s">
        <v>30</v>
      </c>
      <c r="N8788" t="s">
        <v>70</v>
      </c>
      <c r="O8788" t="s">
        <v>71</v>
      </c>
    </row>
    <row r="8789" spans="1:15" x14ac:dyDescent="0.35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 s="2" t="str">
        <f>TEXT(pizza_sales[[#This Row],[order_time]], "hh")</f>
        <v>18</v>
      </c>
      <c r="J8789">
        <v>18.5</v>
      </c>
      <c r="K8789">
        <v>18.5</v>
      </c>
      <c r="L8789" t="s">
        <v>170</v>
      </c>
      <c r="M8789" t="s">
        <v>19</v>
      </c>
      <c r="N8789" t="s">
        <v>20</v>
      </c>
      <c r="O8789" t="s">
        <v>21</v>
      </c>
    </row>
    <row r="8790" spans="1:15" x14ac:dyDescent="0.35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 s="2" t="str">
        <f>TEXT(pizza_sales[[#This Row],[order_time]], "hh")</f>
        <v>18</v>
      </c>
      <c r="J8790">
        <v>17.950000762939453</v>
      </c>
      <c r="K8790">
        <v>17.950000762939453</v>
      </c>
      <c r="L8790" t="s">
        <v>170</v>
      </c>
      <c r="M8790" t="s">
        <v>19</v>
      </c>
      <c r="N8790" t="s">
        <v>87</v>
      </c>
      <c r="O8790" t="s">
        <v>88</v>
      </c>
    </row>
    <row r="8791" spans="1:15" x14ac:dyDescent="0.35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 s="2" t="str">
        <f>TEXT(pizza_sales[[#This Row],[order_time]], "hh")</f>
        <v>18</v>
      </c>
      <c r="J8791">
        <v>15.25</v>
      </c>
      <c r="K8791">
        <v>15.25</v>
      </c>
      <c r="L8791" t="s">
        <v>170</v>
      </c>
      <c r="M8791" t="s">
        <v>12</v>
      </c>
      <c r="N8791" t="s">
        <v>74</v>
      </c>
      <c r="O8791" t="s">
        <v>75</v>
      </c>
    </row>
    <row r="8792" spans="1:15" x14ac:dyDescent="0.35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 s="2" t="str">
        <f>TEXT(pizza_sales[[#This Row],[order_time]], "hh")</f>
        <v>18</v>
      </c>
      <c r="J8792">
        <v>12.25</v>
      </c>
      <c r="K8792">
        <v>12.25</v>
      </c>
      <c r="L8792" t="s">
        <v>172</v>
      </c>
      <c r="M8792" t="s">
        <v>23</v>
      </c>
      <c r="N8792" t="s">
        <v>110</v>
      </c>
      <c r="O8792" t="s">
        <v>111</v>
      </c>
    </row>
    <row r="8793" spans="1:15" x14ac:dyDescent="0.35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 s="2" t="str">
        <f>TEXT(pizza_sales[[#This Row],[order_time]], "hh")</f>
        <v>18</v>
      </c>
      <c r="J8793">
        <v>20.75</v>
      </c>
      <c r="K8793">
        <v>20.75</v>
      </c>
      <c r="L8793" t="s">
        <v>170</v>
      </c>
      <c r="M8793" t="s">
        <v>30</v>
      </c>
      <c r="N8793" t="s">
        <v>66</v>
      </c>
      <c r="O8793" t="s">
        <v>67</v>
      </c>
    </row>
    <row r="8794" spans="1:15" x14ac:dyDescent="0.35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 s="2" t="str">
        <f>TEXT(pizza_sales[[#This Row],[order_time]], "hh")</f>
        <v>18</v>
      </c>
      <c r="J8794">
        <v>12.5</v>
      </c>
      <c r="K8794">
        <v>12.5</v>
      </c>
      <c r="L8794" t="s">
        <v>171</v>
      </c>
      <c r="M8794" t="s">
        <v>12</v>
      </c>
      <c r="N8794" t="s">
        <v>74</v>
      </c>
      <c r="O8794" t="s">
        <v>75</v>
      </c>
    </row>
    <row r="8795" spans="1:15" x14ac:dyDescent="0.35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 s="2" t="str">
        <f>TEXT(pizza_sales[[#This Row],[order_time]], "hh")</f>
        <v>18</v>
      </c>
      <c r="J8795">
        <v>13.25</v>
      </c>
      <c r="K8795">
        <v>26.5</v>
      </c>
      <c r="L8795" t="s">
        <v>171</v>
      </c>
      <c r="M8795" t="s">
        <v>12</v>
      </c>
      <c r="N8795" t="s">
        <v>13</v>
      </c>
      <c r="O8795" t="s">
        <v>14</v>
      </c>
    </row>
    <row r="8796" spans="1:15" x14ac:dyDescent="0.35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 s="2" t="str">
        <f>TEXT(pizza_sales[[#This Row],[order_time]], "hh")</f>
        <v>18</v>
      </c>
      <c r="J8796">
        <v>20.75</v>
      </c>
      <c r="K8796">
        <v>20.75</v>
      </c>
      <c r="L8796" t="s">
        <v>170</v>
      </c>
      <c r="M8796" t="s">
        <v>23</v>
      </c>
      <c r="N8796" t="s">
        <v>35</v>
      </c>
      <c r="O8796" t="s">
        <v>36</v>
      </c>
    </row>
    <row r="8797" spans="1:15" x14ac:dyDescent="0.35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 s="2" t="str">
        <f>TEXT(pizza_sales[[#This Row],[order_time]], "hh")</f>
        <v>18</v>
      </c>
      <c r="J8797">
        <v>16.5</v>
      </c>
      <c r="K8797">
        <v>16.5</v>
      </c>
      <c r="L8797" t="s">
        <v>171</v>
      </c>
      <c r="M8797" t="s">
        <v>23</v>
      </c>
      <c r="N8797" t="s">
        <v>35</v>
      </c>
      <c r="O8797" t="s">
        <v>36</v>
      </c>
    </row>
    <row r="8798" spans="1:15" x14ac:dyDescent="0.35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 s="2" t="str">
        <f>TEXT(pizza_sales[[#This Row],[order_time]], "hh")</f>
        <v>18</v>
      </c>
      <c r="J8798">
        <v>23.649999618530273</v>
      </c>
      <c r="K8798">
        <v>23.649999618530273</v>
      </c>
      <c r="L8798" t="s">
        <v>172</v>
      </c>
      <c r="M8798" t="s">
        <v>23</v>
      </c>
      <c r="N8798" t="s">
        <v>161</v>
      </c>
      <c r="O8798" t="s">
        <v>162</v>
      </c>
    </row>
    <row r="8799" spans="1:15" x14ac:dyDescent="0.35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 s="2" t="str">
        <f>TEXT(pizza_sales[[#This Row],[order_time]], "hh")</f>
        <v>18</v>
      </c>
      <c r="J8799">
        <v>12</v>
      </c>
      <c r="K8799">
        <v>12</v>
      </c>
      <c r="L8799" t="s">
        <v>172</v>
      </c>
      <c r="M8799" t="s">
        <v>12</v>
      </c>
      <c r="N8799" t="s">
        <v>16</v>
      </c>
      <c r="O8799" t="s">
        <v>17</v>
      </c>
    </row>
    <row r="8800" spans="1:15" x14ac:dyDescent="0.35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 s="2" t="str">
        <f>TEXT(pizza_sales[[#This Row],[order_time]], "hh")</f>
        <v>18</v>
      </c>
      <c r="J8800">
        <v>12</v>
      </c>
      <c r="K8800">
        <v>12</v>
      </c>
      <c r="L8800" t="s">
        <v>172</v>
      </c>
      <c r="M8800" t="s">
        <v>19</v>
      </c>
      <c r="N8800" t="s">
        <v>48</v>
      </c>
      <c r="O8800" t="s">
        <v>49</v>
      </c>
    </row>
    <row r="8801" spans="1:15" x14ac:dyDescent="0.35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 s="2" t="str">
        <f>TEXT(pizza_sales[[#This Row],[order_time]], "hh")</f>
        <v>18</v>
      </c>
      <c r="J8801">
        <v>12</v>
      </c>
      <c r="K8801">
        <v>12</v>
      </c>
      <c r="L8801" t="s">
        <v>172</v>
      </c>
      <c r="M8801" t="s">
        <v>19</v>
      </c>
      <c r="N8801" t="s">
        <v>100</v>
      </c>
      <c r="O8801" t="s">
        <v>101</v>
      </c>
    </row>
    <row r="8802" spans="1:15" x14ac:dyDescent="0.35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 s="2" t="str">
        <f>TEXT(pizza_sales[[#This Row],[order_time]], "hh")</f>
        <v>18</v>
      </c>
      <c r="J8802">
        <v>12</v>
      </c>
      <c r="K8802">
        <v>12</v>
      </c>
      <c r="L8802" t="s">
        <v>172</v>
      </c>
      <c r="M8802" t="s">
        <v>19</v>
      </c>
      <c r="N8802" t="s">
        <v>62</v>
      </c>
      <c r="O8802" t="s">
        <v>63</v>
      </c>
    </row>
    <row r="8803" spans="1:15" x14ac:dyDescent="0.35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 s="2" t="str">
        <f>TEXT(pizza_sales[[#This Row],[order_time]], "hh")</f>
        <v>19</v>
      </c>
      <c r="J8803">
        <v>16.75</v>
      </c>
      <c r="K8803">
        <v>16.75</v>
      </c>
      <c r="L8803" t="s">
        <v>171</v>
      </c>
      <c r="M8803" t="s">
        <v>30</v>
      </c>
      <c r="N8803" t="s">
        <v>120</v>
      </c>
      <c r="O8803" t="s">
        <v>121</v>
      </c>
    </row>
    <row r="8804" spans="1:15" x14ac:dyDescent="0.35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 s="2" t="str">
        <f>TEXT(pizza_sales[[#This Row],[order_time]], "hh")</f>
        <v>19</v>
      </c>
      <c r="J8804">
        <v>16</v>
      </c>
      <c r="K8804">
        <v>16</v>
      </c>
      <c r="L8804" t="s">
        <v>171</v>
      </c>
      <c r="M8804" t="s">
        <v>19</v>
      </c>
      <c r="N8804" t="s">
        <v>48</v>
      </c>
      <c r="O8804" t="s">
        <v>49</v>
      </c>
    </row>
    <row r="8805" spans="1:15" x14ac:dyDescent="0.35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 s="2" t="str">
        <f>TEXT(pizza_sales[[#This Row],[order_time]], "hh")</f>
        <v>19</v>
      </c>
      <c r="J8805">
        <v>17.5</v>
      </c>
      <c r="K8805">
        <v>17.5</v>
      </c>
      <c r="L8805" t="s">
        <v>170</v>
      </c>
      <c r="M8805" t="s">
        <v>12</v>
      </c>
      <c r="N8805" t="s">
        <v>126</v>
      </c>
      <c r="O8805" t="s">
        <v>127</v>
      </c>
    </row>
    <row r="8806" spans="1:15" x14ac:dyDescent="0.35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 s="2" t="str">
        <f>TEXT(pizza_sales[[#This Row],[order_time]], "hh")</f>
        <v>19</v>
      </c>
      <c r="J8806">
        <v>20.75</v>
      </c>
      <c r="K8806">
        <v>20.75</v>
      </c>
      <c r="L8806" t="s">
        <v>170</v>
      </c>
      <c r="M8806" t="s">
        <v>30</v>
      </c>
      <c r="N8806" t="s">
        <v>31</v>
      </c>
      <c r="O8806" t="s">
        <v>32</v>
      </c>
    </row>
    <row r="8807" spans="1:15" x14ac:dyDescent="0.35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 s="2" t="str">
        <f>TEXT(pizza_sales[[#This Row],[order_time]], "hh")</f>
        <v>19</v>
      </c>
      <c r="J8807">
        <v>16.5</v>
      </c>
      <c r="K8807">
        <v>16.5</v>
      </c>
      <c r="L8807" t="s">
        <v>171</v>
      </c>
      <c r="M8807" t="s">
        <v>23</v>
      </c>
      <c r="N8807" t="s">
        <v>24</v>
      </c>
      <c r="O8807" t="s">
        <v>25</v>
      </c>
    </row>
    <row r="8808" spans="1:15" x14ac:dyDescent="0.35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 s="2" t="str">
        <f>TEXT(pizza_sales[[#This Row],[order_time]], "hh")</f>
        <v>19</v>
      </c>
      <c r="J8808">
        <v>16</v>
      </c>
      <c r="K8808">
        <v>16</v>
      </c>
      <c r="L8808" t="s">
        <v>171</v>
      </c>
      <c r="M8808" t="s">
        <v>12</v>
      </c>
      <c r="N8808" t="s">
        <v>51</v>
      </c>
      <c r="O8808" t="s">
        <v>52</v>
      </c>
    </row>
    <row r="8809" spans="1:15" x14ac:dyDescent="0.35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 s="2" t="str">
        <f>TEXT(pizza_sales[[#This Row],[order_time]], "hh")</f>
        <v>19</v>
      </c>
      <c r="J8809">
        <v>21</v>
      </c>
      <c r="K8809">
        <v>21</v>
      </c>
      <c r="L8809" t="s">
        <v>170</v>
      </c>
      <c r="M8809" t="s">
        <v>19</v>
      </c>
      <c r="N8809" t="s">
        <v>97</v>
      </c>
      <c r="O8809" t="s">
        <v>98</v>
      </c>
    </row>
    <row r="8810" spans="1:15" x14ac:dyDescent="0.35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 s="2" t="str">
        <f>TEXT(pizza_sales[[#This Row],[order_time]], "hh")</f>
        <v>19</v>
      </c>
      <c r="J8810">
        <v>15.25</v>
      </c>
      <c r="K8810">
        <v>15.25</v>
      </c>
      <c r="L8810" t="s">
        <v>170</v>
      </c>
      <c r="M8810" t="s">
        <v>12</v>
      </c>
      <c r="N8810" t="s">
        <v>74</v>
      </c>
      <c r="O8810" t="s">
        <v>75</v>
      </c>
    </row>
    <row r="8811" spans="1:15" x14ac:dyDescent="0.35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 s="2" t="str">
        <f>TEXT(pizza_sales[[#This Row],[order_time]], "hh")</f>
        <v>19</v>
      </c>
      <c r="J8811">
        <v>12.5</v>
      </c>
      <c r="K8811">
        <v>12.5</v>
      </c>
      <c r="L8811" t="s">
        <v>171</v>
      </c>
      <c r="M8811" t="s">
        <v>12</v>
      </c>
      <c r="N8811" t="s">
        <v>74</v>
      </c>
      <c r="O8811" t="s">
        <v>75</v>
      </c>
    </row>
    <row r="8812" spans="1:15" x14ac:dyDescent="0.35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 s="2" t="str">
        <f>TEXT(pizza_sales[[#This Row],[order_time]], "hh")</f>
        <v>19</v>
      </c>
      <c r="J8812">
        <v>20.75</v>
      </c>
      <c r="K8812">
        <v>20.75</v>
      </c>
      <c r="L8812" t="s">
        <v>170</v>
      </c>
      <c r="M8812" t="s">
        <v>30</v>
      </c>
      <c r="N8812" t="s">
        <v>31</v>
      </c>
      <c r="O8812" t="s">
        <v>32</v>
      </c>
    </row>
    <row r="8813" spans="1:15" x14ac:dyDescent="0.35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 s="2" t="str">
        <f>TEXT(pizza_sales[[#This Row],[order_time]], "hh")</f>
        <v>19</v>
      </c>
      <c r="J8813">
        <v>18.5</v>
      </c>
      <c r="K8813">
        <v>18.5</v>
      </c>
      <c r="L8813" t="s">
        <v>170</v>
      </c>
      <c r="M8813" t="s">
        <v>19</v>
      </c>
      <c r="N8813" t="s">
        <v>20</v>
      </c>
      <c r="O8813" t="s">
        <v>21</v>
      </c>
    </row>
    <row r="8814" spans="1:15" x14ac:dyDescent="0.35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 s="2" t="str">
        <f>TEXT(pizza_sales[[#This Row],[order_time]], "hh")</f>
        <v>19</v>
      </c>
      <c r="J8814">
        <v>10.5</v>
      </c>
      <c r="K8814">
        <v>10.5</v>
      </c>
      <c r="L8814" t="s">
        <v>172</v>
      </c>
      <c r="M8814" t="s">
        <v>12</v>
      </c>
      <c r="N8814" t="s">
        <v>13</v>
      </c>
      <c r="O8814" t="s">
        <v>14</v>
      </c>
    </row>
    <row r="8815" spans="1:15" x14ac:dyDescent="0.35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 s="2" t="str">
        <f>TEXT(pizza_sales[[#This Row],[order_time]], "hh")</f>
        <v>19</v>
      </c>
      <c r="J8815">
        <v>20.75</v>
      </c>
      <c r="K8815">
        <v>20.75</v>
      </c>
      <c r="L8815" t="s">
        <v>170</v>
      </c>
      <c r="M8815" t="s">
        <v>23</v>
      </c>
      <c r="N8815" t="s">
        <v>56</v>
      </c>
      <c r="O8815" t="s">
        <v>57</v>
      </c>
    </row>
    <row r="8816" spans="1:15" x14ac:dyDescent="0.35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 s="2" t="str">
        <f>TEXT(pizza_sales[[#This Row],[order_time]], "hh")</f>
        <v>19</v>
      </c>
      <c r="J8816">
        <v>12.5</v>
      </c>
      <c r="K8816">
        <v>12.5</v>
      </c>
      <c r="L8816" t="s">
        <v>172</v>
      </c>
      <c r="M8816" t="s">
        <v>19</v>
      </c>
      <c r="N8816" t="s">
        <v>59</v>
      </c>
      <c r="O8816" t="s">
        <v>60</v>
      </c>
    </row>
    <row r="8817" spans="1:15" x14ac:dyDescent="0.35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 s="2" t="str">
        <f>TEXT(pizza_sales[[#This Row],[order_time]], "hh")</f>
        <v>20</v>
      </c>
      <c r="J8817">
        <v>18.5</v>
      </c>
      <c r="K8817">
        <v>37</v>
      </c>
      <c r="L8817" t="s">
        <v>170</v>
      </c>
      <c r="M8817" t="s">
        <v>19</v>
      </c>
      <c r="N8817" t="s">
        <v>20</v>
      </c>
      <c r="O8817" t="s">
        <v>21</v>
      </c>
    </row>
    <row r="8818" spans="1:15" x14ac:dyDescent="0.35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 s="2" t="str">
        <f>TEXT(pizza_sales[[#This Row],[order_time]], "hh")</f>
        <v>20</v>
      </c>
      <c r="J8818">
        <v>11</v>
      </c>
      <c r="K8818">
        <v>11</v>
      </c>
      <c r="L8818" t="s">
        <v>172</v>
      </c>
      <c r="M8818" t="s">
        <v>12</v>
      </c>
      <c r="N8818" t="s">
        <v>126</v>
      </c>
      <c r="O8818" t="s">
        <v>127</v>
      </c>
    </row>
    <row r="8819" spans="1:15" x14ac:dyDescent="0.35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 s="2" t="str">
        <f>TEXT(pizza_sales[[#This Row],[order_time]], "hh")</f>
        <v>20</v>
      </c>
      <c r="J8819">
        <v>20.75</v>
      </c>
      <c r="K8819">
        <v>20.75</v>
      </c>
      <c r="L8819" t="s">
        <v>170</v>
      </c>
      <c r="M8819" t="s">
        <v>30</v>
      </c>
      <c r="N8819" t="s">
        <v>66</v>
      </c>
      <c r="O8819" t="s">
        <v>67</v>
      </c>
    </row>
    <row r="8820" spans="1:15" x14ac:dyDescent="0.35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 s="2" t="str">
        <f>TEXT(pizza_sales[[#This Row],[order_time]], "hh")</f>
        <v>20</v>
      </c>
      <c r="J8820">
        <v>12.75</v>
      </c>
      <c r="K8820">
        <v>12.75</v>
      </c>
      <c r="L8820" t="s">
        <v>172</v>
      </c>
      <c r="M8820" t="s">
        <v>30</v>
      </c>
      <c r="N8820" t="s">
        <v>38</v>
      </c>
      <c r="O8820" t="s">
        <v>39</v>
      </c>
    </row>
    <row r="8821" spans="1:15" x14ac:dyDescent="0.35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 s="2" t="str">
        <f>TEXT(pizza_sales[[#This Row],[order_time]], "hh")</f>
        <v>20</v>
      </c>
      <c r="J8821">
        <v>20.75</v>
      </c>
      <c r="K8821">
        <v>20.75</v>
      </c>
      <c r="L8821" t="s">
        <v>170</v>
      </c>
      <c r="M8821" t="s">
        <v>23</v>
      </c>
      <c r="N8821" t="s">
        <v>24</v>
      </c>
      <c r="O8821" t="s">
        <v>25</v>
      </c>
    </row>
    <row r="8822" spans="1:15" x14ac:dyDescent="0.35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 s="2" t="str">
        <f>TEXT(pizza_sales[[#This Row],[order_time]], "hh")</f>
        <v>20</v>
      </c>
      <c r="J8822">
        <v>16</v>
      </c>
      <c r="K8822">
        <v>16</v>
      </c>
      <c r="L8822" t="s">
        <v>171</v>
      </c>
      <c r="M8822" t="s">
        <v>12</v>
      </c>
      <c r="N8822" t="s">
        <v>90</v>
      </c>
      <c r="O8822" t="s">
        <v>91</v>
      </c>
    </row>
    <row r="8823" spans="1:15" x14ac:dyDescent="0.35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 s="2" t="str">
        <f>TEXT(pizza_sales[[#This Row],[order_time]], "hh")</f>
        <v>20</v>
      </c>
      <c r="J8823">
        <v>20.75</v>
      </c>
      <c r="K8823">
        <v>20.75</v>
      </c>
      <c r="L8823" t="s">
        <v>170</v>
      </c>
      <c r="M8823" t="s">
        <v>30</v>
      </c>
      <c r="N8823" t="s">
        <v>38</v>
      </c>
      <c r="O8823" t="s">
        <v>39</v>
      </c>
    </row>
    <row r="8824" spans="1:15" x14ac:dyDescent="0.35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 s="2" t="str">
        <f>TEXT(pizza_sales[[#This Row],[order_time]], "hh")</f>
        <v>20</v>
      </c>
      <c r="J8824">
        <v>20.75</v>
      </c>
      <c r="K8824">
        <v>20.75</v>
      </c>
      <c r="L8824" t="s">
        <v>170</v>
      </c>
      <c r="M8824" t="s">
        <v>30</v>
      </c>
      <c r="N8824" t="s">
        <v>38</v>
      </c>
      <c r="O8824" t="s">
        <v>39</v>
      </c>
    </row>
    <row r="8825" spans="1:15" x14ac:dyDescent="0.35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 s="2" t="str">
        <f>TEXT(pizza_sales[[#This Row],[order_time]], "hh")</f>
        <v>20</v>
      </c>
      <c r="J8825">
        <v>20.75</v>
      </c>
      <c r="K8825">
        <v>20.75</v>
      </c>
      <c r="L8825" t="s">
        <v>170</v>
      </c>
      <c r="M8825" t="s">
        <v>23</v>
      </c>
      <c r="N8825" t="s">
        <v>103</v>
      </c>
      <c r="O8825" t="s">
        <v>104</v>
      </c>
    </row>
    <row r="8826" spans="1:15" x14ac:dyDescent="0.35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 s="2" t="str">
        <f>TEXT(pizza_sales[[#This Row],[order_time]], "hh")</f>
        <v>20</v>
      </c>
      <c r="J8826">
        <v>16.5</v>
      </c>
      <c r="K8826">
        <v>33</v>
      </c>
      <c r="L8826" t="s">
        <v>171</v>
      </c>
      <c r="M8826" t="s">
        <v>23</v>
      </c>
      <c r="N8826" t="s">
        <v>35</v>
      </c>
      <c r="O8826" t="s">
        <v>36</v>
      </c>
    </row>
    <row r="8827" spans="1:15" x14ac:dyDescent="0.35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 s="2" t="str">
        <f>TEXT(pizza_sales[[#This Row],[order_time]], "hh")</f>
        <v>20</v>
      </c>
      <c r="J8827">
        <v>20.75</v>
      </c>
      <c r="K8827">
        <v>20.75</v>
      </c>
      <c r="L8827" t="s">
        <v>170</v>
      </c>
      <c r="M8827" t="s">
        <v>30</v>
      </c>
      <c r="N8827" t="s">
        <v>70</v>
      </c>
      <c r="O8827" t="s">
        <v>71</v>
      </c>
    </row>
    <row r="8828" spans="1:15" x14ac:dyDescent="0.35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 s="2" t="str">
        <f>TEXT(pizza_sales[[#This Row],[order_time]], "hh")</f>
        <v>20</v>
      </c>
      <c r="J8828">
        <v>18.5</v>
      </c>
      <c r="K8828">
        <v>18.5</v>
      </c>
      <c r="L8828" t="s">
        <v>170</v>
      </c>
      <c r="M8828" t="s">
        <v>19</v>
      </c>
      <c r="N8828" t="s">
        <v>20</v>
      </c>
      <c r="O8828" t="s">
        <v>21</v>
      </c>
    </row>
    <row r="8829" spans="1:15" x14ac:dyDescent="0.35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 s="2" t="str">
        <f>TEXT(pizza_sales[[#This Row],[order_time]], "hh")</f>
        <v>20</v>
      </c>
      <c r="J8829">
        <v>16.25</v>
      </c>
      <c r="K8829">
        <v>16.25</v>
      </c>
      <c r="L8829" t="s">
        <v>171</v>
      </c>
      <c r="M8829" t="s">
        <v>23</v>
      </c>
      <c r="N8829" t="s">
        <v>110</v>
      </c>
      <c r="O8829" t="s">
        <v>111</v>
      </c>
    </row>
    <row r="8830" spans="1:15" x14ac:dyDescent="0.35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 s="2" t="str">
        <f>TEXT(pizza_sales[[#This Row],[order_time]], "hh")</f>
        <v>20</v>
      </c>
      <c r="J8830">
        <v>16</v>
      </c>
      <c r="K8830">
        <v>16</v>
      </c>
      <c r="L8830" t="s">
        <v>171</v>
      </c>
      <c r="M8830" t="s">
        <v>19</v>
      </c>
      <c r="N8830" t="s">
        <v>62</v>
      </c>
      <c r="O8830" t="s">
        <v>63</v>
      </c>
    </row>
    <row r="8831" spans="1:15" x14ac:dyDescent="0.35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 s="2" t="str">
        <f>TEXT(pizza_sales[[#This Row],[order_time]], "hh")</f>
        <v>21</v>
      </c>
      <c r="J8831">
        <v>12</v>
      </c>
      <c r="K8831">
        <v>12</v>
      </c>
      <c r="L8831" t="s">
        <v>172</v>
      </c>
      <c r="M8831" t="s">
        <v>19</v>
      </c>
      <c r="N8831" t="s">
        <v>48</v>
      </c>
      <c r="O8831" t="s">
        <v>49</v>
      </c>
    </row>
    <row r="8832" spans="1:15" x14ac:dyDescent="0.35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 s="2" t="str">
        <f>TEXT(pizza_sales[[#This Row],[order_time]], "hh")</f>
        <v>21</v>
      </c>
      <c r="J8832">
        <v>9.75</v>
      </c>
      <c r="K8832">
        <v>9.75</v>
      </c>
      <c r="L8832" t="s">
        <v>172</v>
      </c>
      <c r="M8832" t="s">
        <v>12</v>
      </c>
      <c r="N8832" t="s">
        <v>74</v>
      </c>
      <c r="O8832" t="s">
        <v>75</v>
      </c>
    </row>
    <row r="8833" spans="1:15" x14ac:dyDescent="0.35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 s="2" t="str">
        <f>TEXT(pizza_sales[[#This Row],[order_time]], "hh")</f>
        <v>21</v>
      </c>
      <c r="J8833">
        <v>16</v>
      </c>
      <c r="K8833">
        <v>16</v>
      </c>
      <c r="L8833" t="s">
        <v>171</v>
      </c>
      <c r="M8833" t="s">
        <v>12</v>
      </c>
      <c r="N8833" t="s">
        <v>41</v>
      </c>
      <c r="O8833" t="s">
        <v>42</v>
      </c>
    </row>
    <row r="8834" spans="1:15" x14ac:dyDescent="0.35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 s="2" t="str">
        <f>TEXT(pizza_sales[[#This Row],[order_time]], "hh")</f>
        <v>21</v>
      </c>
      <c r="J8834">
        <v>12</v>
      </c>
      <c r="K8834">
        <v>12</v>
      </c>
      <c r="L8834" t="s">
        <v>172</v>
      </c>
      <c r="M8834" t="s">
        <v>12</v>
      </c>
      <c r="N8834" t="s">
        <v>81</v>
      </c>
      <c r="O8834" t="s">
        <v>82</v>
      </c>
    </row>
    <row r="8835" spans="1:15" x14ac:dyDescent="0.35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 s="2" t="str">
        <f>TEXT(pizza_sales[[#This Row],[order_time]], "hh")</f>
        <v>21</v>
      </c>
      <c r="J8835">
        <v>20.75</v>
      </c>
      <c r="K8835">
        <v>20.75</v>
      </c>
      <c r="L8835" t="s">
        <v>170</v>
      </c>
      <c r="M8835" t="s">
        <v>23</v>
      </c>
      <c r="N8835" t="s">
        <v>35</v>
      </c>
      <c r="O8835" t="s">
        <v>36</v>
      </c>
    </row>
    <row r="8836" spans="1:15" x14ac:dyDescent="0.35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 s="2" t="str">
        <f>TEXT(pizza_sales[[#This Row],[order_time]], "hh")</f>
        <v>21</v>
      </c>
      <c r="J8836">
        <v>12.5</v>
      </c>
      <c r="K8836">
        <v>12.5</v>
      </c>
      <c r="L8836" t="s">
        <v>172</v>
      </c>
      <c r="M8836" t="s">
        <v>19</v>
      </c>
      <c r="N8836" t="s">
        <v>59</v>
      </c>
      <c r="O8836" t="s">
        <v>60</v>
      </c>
    </row>
    <row r="8837" spans="1:15" x14ac:dyDescent="0.35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 s="2" t="str">
        <f>TEXT(pizza_sales[[#This Row],[order_time]], "hh")</f>
        <v>21</v>
      </c>
      <c r="J8837">
        <v>21</v>
      </c>
      <c r="K8837">
        <v>21</v>
      </c>
      <c r="L8837" t="s">
        <v>170</v>
      </c>
      <c r="M8837" t="s">
        <v>19</v>
      </c>
      <c r="N8837" t="s">
        <v>97</v>
      </c>
      <c r="O8837" t="s">
        <v>98</v>
      </c>
    </row>
    <row r="8838" spans="1:15" x14ac:dyDescent="0.35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 s="2" t="str">
        <f>TEXT(pizza_sales[[#This Row],[order_time]], "hh")</f>
        <v>21</v>
      </c>
      <c r="J8838">
        <v>20.75</v>
      </c>
      <c r="K8838">
        <v>20.75</v>
      </c>
      <c r="L8838" t="s">
        <v>170</v>
      </c>
      <c r="M8838" t="s">
        <v>30</v>
      </c>
      <c r="N8838" t="s">
        <v>66</v>
      </c>
      <c r="O8838" t="s">
        <v>67</v>
      </c>
    </row>
    <row r="8839" spans="1:15" x14ac:dyDescent="0.35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 s="2" t="str">
        <f>TEXT(pizza_sales[[#This Row],[order_time]], "hh")</f>
        <v>21</v>
      </c>
      <c r="J8839">
        <v>20.75</v>
      </c>
      <c r="K8839">
        <v>20.75</v>
      </c>
      <c r="L8839" t="s">
        <v>170</v>
      </c>
      <c r="M8839" t="s">
        <v>23</v>
      </c>
      <c r="N8839" t="s">
        <v>56</v>
      </c>
      <c r="O8839" t="s">
        <v>57</v>
      </c>
    </row>
    <row r="8840" spans="1:15" x14ac:dyDescent="0.35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 s="2" t="str">
        <f>TEXT(pizza_sales[[#This Row],[order_time]], "hh")</f>
        <v>21</v>
      </c>
      <c r="J8840">
        <v>20.75</v>
      </c>
      <c r="K8840">
        <v>20.75</v>
      </c>
      <c r="L8840" t="s">
        <v>170</v>
      </c>
      <c r="M8840" t="s">
        <v>30</v>
      </c>
      <c r="N8840" t="s">
        <v>31</v>
      </c>
      <c r="O8840" t="s">
        <v>32</v>
      </c>
    </row>
    <row r="8841" spans="1:15" x14ac:dyDescent="0.35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 s="2" t="str">
        <f>TEXT(pizza_sales[[#This Row],[order_time]], "hh")</f>
        <v>21</v>
      </c>
      <c r="J8841">
        <v>12</v>
      </c>
      <c r="K8841">
        <v>12</v>
      </c>
      <c r="L8841" t="s">
        <v>172</v>
      </c>
      <c r="M8841" t="s">
        <v>12</v>
      </c>
      <c r="N8841" t="s">
        <v>81</v>
      </c>
      <c r="O8841" t="s">
        <v>82</v>
      </c>
    </row>
    <row r="8842" spans="1:15" x14ac:dyDescent="0.35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 s="2" t="str">
        <f>TEXT(pizza_sales[[#This Row],[order_time]], "hh")</f>
        <v>21</v>
      </c>
      <c r="J8842">
        <v>25.5</v>
      </c>
      <c r="K8842">
        <v>25.5</v>
      </c>
      <c r="L8842" t="s">
        <v>173</v>
      </c>
      <c r="M8842" t="s">
        <v>12</v>
      </c>
      <c r="N8842" t="s">
        <v>41</v>
      </c>
      <c r="O8842" t="s">
        <v>42</v>
      </c>
    </row>
    <row r="8843" spans="1:15" x14ac:dyDescent="0.35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 s="2" t="str">
        <f>TEXT(pizza_sales[[#This Row],[order_time]], "hh")</f>
        <v>21</v>
      </c>
      <c r="J8843">
        <v>20.5</v>
      </c>
      <c r="K8843">
        <v>20.5</v>
      </c>
      <c r="L8843" t="s">
        <v>170</v>
      </c>
      <c r="M8843" t="s">
        <v>12</v>
      </c>
      <c r="N8843" t="s">
        <v>51</v>
      </c>
      <c r="O8843" t="s">
        <v>52</v>
      </c>
    </row>
    <row r="8844" spans="1:15" x14ac:dyDescent="0.35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 s="2" t="str">
        <f>TEXT(pizza_sales[[#This Row],[order_time]], "hh")</f>
        <v>22</v>
      </c>
      <c r="J8844">
        <v>23.649999618530273</v>
      </c>
      <c r="K8844">
        <v>23.649999618530273</v>
      </c>
      <c r="L8844" t="s">
        <v>172</v>
      </c>
      <c r="M8844" t="s">
        <v>23</v>
      </c>
      <c r="N8844" t="s">
        <v>161</v>
      </c>
      <c r="O8844" t="s">
        <v>162</v>
      </c>
    </row>
    <row r="8845" spans="1:15" x14ac:dyDescent="0.35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 s="2" t="str">
        <f>TEXT(pizza_sales[[#This Row],[order_time]], "hh")</f>
        <v>22</v>
      </c>
      <c r="J8845">
        <v>18.5</v>
      </c>
      <c r="K8845">
        <v>18.5</v>
      </c>
      <c r="L8845" t="s">
        <v>170</v>
      </c>
      <c r="M8845" t="s">
        <v>19</v>
      </c>
      <c r="N8845" t="s">
        <v>20</v>
      </c>
      <c r="O8845" t="s">
        <v>21</v>
      </c>
    </row>
    <row r="8846" spans="1:15" x14ac:dyDescent="0.35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 s="2" t="str">
        <f>TEXT(pizza_sales[[#This Row],[order_time]], "hh")</f>
        <v>22</v>
      </c>
      <c r="J8846">
        <v>16.5</v>
      </c>
      <c r="K8846">
        <v>16.5</v>
      </c>
      <c r="L8846" t="s">
        <v>171</v>
      </c>
      <c r="M8846" t="s">
        <v>23</v>
      </c>
      <c r="N8846" t="s">
        <v>44</v>
      </c>
      <c r="O8846" t="s">
        <v>45</v>
      </c>
    </row>
    <row r="8847" spans="1:15" x14ac:dyDescent="0.35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 s="2" t="str">
        <f>TEXT(pizza_sales[[#This Row],[order_time]], "hh")</f>
        <v>22</v>
      </c>
      <c r="J8847">
        <v>10.5</v>
      </c>
      <c r="K8847">
        <v>10.5</v>
      </c>
      <c r="L8847" t="s">
        <v>172</v>
      </c>
      <c r="M8847" t="s">
        <v>12</v>
      </c>
      <c r="N8847" t="s">
        <v>13</v>
      </c>
      <c r="O8847" t="s">
        <v>14</v>
      </c>
    </row>
    <row r="8848" spans="1:15" x14ac:dyDescent="0.35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 s="2" t="str">
        <f>TEXT(pizza_sales[[#This Row],[order_time]], "hh")</f>
        <v>22</v>
      </c>
      <c r="J8848">
        <v>20.75</v>
      </c>
      <c r="K8848">
        <v>20.75</v>
      </c>
      <c r="L8848" t="s">
        <v>170</v>
      </c>
      <c r="M8848" t="s">
        <v>23</v>
      </c>
      <c r="N8848" t="s">
        <v>24</v>
      </c>
      <c r="O8848" t="s">
        <v>25</v>
      </c>
    </row>
    <row r="8849" spans="1:15" x14ac:dyDescent="0.35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 s="2" t="str">
        <f>TEXT(pizza_sales[[#This Row],[order_time]], "hh")</f>
        <v>11</v>
      </c>
      <c r="J8849">
        <v>20.75</v>
      </c>
      <c r="K8849">
        <v>20.75</v>
      </c>
      <c r="L8849" t="s">
        <v>170</v>
      </c>
      <c r="M8849" t="s">
        <v>30</v>
      </c>
      <c r="N8849" t="s">
        <v>38</v>
      </c>
      <c r="O8849" t="s">
        <v>39</v>
      </c>
    </row>
    <row r="8850" spans="1:15" x14ac:dyDescent="0.35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 s="2" t="str">
        <f>TEXT(pizza_sales[[#This Row],[order_time]], "hh")</f>
        <v>11</v>
      </c>
      <c r="J8850">
        <v>11</v>
      </c>
      <c r="K8850">
        <v>11</v>
      </c>
      <c r="L8850" t="s">
        <v>172</v>
      </c>
      <c r="M8850" t="s">
        <v>12</v>
      </c>
      <c r="N8850" t="s">
        <v>126</v>
      </c>
      <c r="O8850" t="s">
        <v>127</v>
      </c>
    </row>
    <row r="8851" spans="1:15" x14ac:dyDescent="0.35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 s="2" t="str">
        <f>TEXT(pizza_sales[[#This Row],[order_time]], "hh")</f>
        <v>11</v>
      </c>
      <c r="J8851">
        <v>12.5</v>
      </c>
      <c r="K8851">
        <v>12.5</v>
      </c>
      <c r="L8851" t="s">
        <v>171</v>
      </c>
      <c r="M8851" t="s">
        <v>12</v>
      </c>
      <c r="N8851" t="s">
        <v>74</v>
      </c>
      <c r="O8851" t="s">
        <v>75</v>
      </c>
    </row>
    <row r="8852" spans="1:15" x14ac:dyDescent="0.35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 s="2" t="str">
        <f>TEXT(pizza_sales[[#This Row],[order_time]], "hh")</f>
        <v>11</v>
      </c>
      <c r="J8852">
        <v>16.5</v>
      </c>
      <c r="K8852">
        <v>16.5</v>
      </c>
      <c r="L8852" t="s">
        <v>171</v>
      </c>
      <c r="M8852" t="s">
        <v>23</v>
      </c>
      <c r="N8852" t="s">
        <v>35</v>
      </c>
      <c r="O8852" t="s">
        <v>36</v>
      </c>
    </row>
    <row r="8853" spans="1:15" x14ac:dyDescent="0.35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 s="2" t="str">
        <f>TEXT(pizza_sales[[#This Row],[order_time]], "hh")</f>
        <v>11</v>
      </c>
      <c r="J8853">
        <v>12.25</v>
      </c>
      <c r="K8853">
        <v>24.5</v>
      </c>
      <c r="L8853" t="s">
        <v>172</v>
      </c>
      <c r="M8853" t="s">
        <v>23</v>
      </c>
      <c r="N8853" t="s">
        <v>110</v>
      </c>
      <c r="O8853" t="s">
        <v>111</v>
      </c>
    </row>
    <row r="8854" spans="1:15" x14ac:dyDescent="0.35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 s="2" t="str">
        <f>TEXT(pizza_sales[[#This Row],[order_time]], "hh")</f>
        <v>11</v>
      </c>
      <c r="J8854">
        <v>12</v>
      </c>
      <c r="K8854">
        <v>12</v>
      </c>
      <c r="L8854" t="s">
        <v>172</v>
      </c>
      <c r="M8854" t="s">
        <v>12</v>
      </c>
      <c r="N8854" t="s">
        <v>81</v>
      </c>
      <c r="O8854" t="s">
        <v>82</v>
      </c>
    </row>
    <row r="8855" spans="1:15" x14ac:dyDescent="0.35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 s="2" t="str">
        <f>TEXT(pizza_sales[[#This Row],[order_time]], "hh")</f>
        <v>11</v>
      </c>
      <c r="J8855">
        <v>20.75</v>
      </c>
      <c r="K8855">
        <v>20.75</v>
      </c>
      <c r="L8855" t="s">
        <v>170</v>
      </c>
      <c r="M8855" t="s">
        <v>23</v>
      </c>
      <c r="N8855" t="s">
        <v>84</v>
      </c>
      <c r="O8855" t="s">
        <v>85</v>
      </c>
    </row>
    <row r="8856" spans="1:15" x14ac:dyDescent="0.35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 s="2" t="str">
        <f>TEXT(pizza_sales[[#This Row],[order_time]], "hh")</f>
        <v>11</v>
      </c>
      <c r="J8856">
        <v>13.25</v>
      </c>
      <c r="K8856">
        <v>13.25</v>
      </c>
      <c r="L8856" t="s">
        <v>171</v>
      </c>
      <c r="M8856" t="s">
        <v>12</v>
      </c>
      <c r="N8856" t="s">
        <v>13</v>
      </c>
      <c r="O8856" t="s">
        <v>14</v>
      </c>
    </row>
    <row r="8857" spans="1:15" x14ac:dyDescent="0.35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 s="2" t="str">
        <f>TEXT(pizza_sales[[#This Row],[order_time]], "hh")</f>
        <v>11</v>
      </c>
      <c r="J8857">
        <v>20.25</v>
      </c>
      <c r="K8857">
        <v>20.25</v>
      </c>
      <c r="L8857" t="s">
        <v>170</v>
      </c>
      <c r="M8857" t="s">
        <v>19</v>
      </c>
      <c r="N8857" t="s">
        <v>27</v>
      </c>
      <c r="O8857" t="s">
        <v>28</v>
      </c>
    </row>
    <row r="8858" spans="1:15" x14ac:dyDescent="0.35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 s="2" t="str">
        <f>TEXT(pizza_sales[[#This Row],[order_time]], "hh")</f>
        <v>11</v>
      </c>
      <c r="J8858">
        <v>20.75</v>
      </c>
      <c r="K8858">
        <v>20.75</v>
      </c>
      <c r="L8858" t="s">
        <v>170</v>
      </c>
      <c r="M8858" t="s">
        <v>23</v>
      </c>
      <c r="N8858" t="s">
        <v>103</v>
      </c>
      <c r="O8858" t="s">
        <v>104</v>
      </c>
    </row>
    <row r="8859" spans="1:15" x14ac:dyDescent="0.35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 s="2" t="str">
        <f>TEXT(pizza_sales[[#This Row],[order_time]], "hh")</f>
        <v>11</v>
      </c>
      <c r="J8859">
        <v>12.5</v>
      </c>
      <c r="K8859">
        <v>12.5</v>
      </c>
      <c r="L8859" t="s">
        <v>172</v>
      </c>
      <c r="M8859" t="s">
        <v>19</v>
      </c>
      <c r="N8859" t="s">
        <v>59</v>
      </c>
      <c r="O8859" t="s">
        <v>60</v>
      </c>
    </row>
    <row r="8860" spans="1:15" x14ac:dyDescent="0.35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 s="2" t="str">
        <f>TEXT(pizza_sales[[#This Row],[order_time]], "hh")</f>
        <v>12</v>
      </c>
      <c r="J8860">
        <v>16</v>
      </c>
      <c r="K8860">
        <v>16</v>
      </c>
      <c r="L8860" t="s">
        <v>171</v>
      </c>
      <c r="M8860" t="s">
        <v>12</v>
      </c>
      <c r="N8860" t="s">
        <v>16</v>
      </c>
      <c r="O8860" t="s">
        <v>17</v>
      </c>
    </row>
    <row r="8861" spans="1:15" x14ac:dyDescent="0.35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 s="2" t="str">
        <f>TEXT(pizza_sales[[#This Row],[order_time]], "hh")</f>
        <v>12</v>
      </c>
      <c r="J8861">
        <v>16.25</v>
      </c>
      <c r="K8861">
        <v>16.25</v>
      </c>
      <c r="L8861" t="s">
        <v>171</v>
      </c>
      <c r="M8861" t="s">
        <v>23</v>
      </c>
      <c r="N8861" t="s">
        <v>93</v>
      </c>
      <c r="O8861" t="s">
        <v>94</v>
      </c>
    </row>
    <row r="8862" spans="1:15" x14ac:dyDescent="0.35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 s="2" t="str">
        <f>TEXT(pizza_sales[[#This Row],[order_time]], "hh")</f>
        <v>12</v>
      </c>
      <c r="J8862">
        <v>20.75</v>
      </c>
      <c r="K8862">
        <v>41.5</v>
      </c>
      <c r="L8862" t="s">
        <v>170</v>
      </c>
      <c r="M8862" t="s">
        <v>30</v>
      </c>
      <c r="N8862" t="s">
        <v>70</v>
      </c>
      <c r="O8862" t="s">
        <v>71</v>
      </c>
    </row>
    <row r="8863" spans="1:15" x14ac:dyDescent="0.35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 s="2" t="str">
        <f>TEXT(pizza_sales[[#This Row],[order_time]], "hh")</f>
        <v>12</v>
      </c>
      <c r="J8863">
        <v>21</v>
      </c>
      <c r="K8863">
        <v>21</v>
      </c>
      <c r="L8863" t="s">
        <v>170</v>
      </c>
      <c r="M8863" t="s">
        <v>19</v>
      </c>
      <c r="N8863" t="s">
        <v>97</v>
      </c>
      <c r="O8863" t="s">
        <v>98</v>
      </c>
    </row>
    <row r="8864" spans="1:15" x14ac:dyDescent="0.35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 s="2" t="str">
        <f>TEXT(pizza_sales[[#This Row],[order_time]], "hh")</f>
        <v>12</v>
      </c>
      <c r="J8864">
        <v>12</v>
      </c>
      <c r="K8864">
        <v>12</v>
      </c>
      <c r="L8864" t="s">
        <v>172</v>
      </c>
      <c r="M8864" t="s">
        <v>12</v>
      </c>
      <c r="N8864" t="s">
        <v>90</v>
      </c>
      <c r="O8864" t="s">
        <v>91</v>
      </c>
    </row>
    <row r="8865" spans="1:15" x14ac:dyDescent="0.35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 s="2" t="str">
        <f>TEXT(pizza_sales[[#This Row],[order_time]], "hh")</f>
        <v>12</v>
      </c>
      <c r="J8865">
        <v>16.5</v>
      </c>
      <c r="K8865">
        <v>16.5</v>
      </c>
      <c r="L8865" t="s">
        <v>171</v>
      </c>
      <c r="M8865" t="s">
        <v>23</v>
      </c>
      <c r="N8865" t="s">
        <v>103</v>
      </c>
      <c r="O8865" t="s">
        <v>104</v>
      </c>
    </row>
    <row r="8866" spans="1:15" x14ac:dyDescent="0.35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 s="2" t="str">
        <f>TEXT(pizza_sales[[#This Row],[order_time]], "hh")</f>
        <v>12</v>
      </c>
      <c r="J8866">
        <v>20.75</v>
      </c>
      <c r="K8866">
        <v>20.75</v>
      </c>
      <c r="L8866" t="s">
        <v>170</v>
      </c>
      <c r="M8866" t="s">
        <v>30</v>
      </c>
      <c r="N8866" t="s">
        <v>66</v>
      </c>
      <c r="O8866" t="s">
        <v>67</v>
      </c>
    </row>
    <row r="8867" spans="1:15" x14ac:dyDescent="0.35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 s="2" t="str">
        <f>TEXT(pizza_sales[[#This Row],[order_time]], "hh")</f>
        <v>12</v>
      </c>
      <c r="J8867">
        <v>20.75</v>
      </c>
      <c r="K8867">
        <v>20.75</v>
      </c>
      <c r="L8867" t="s">
        <v>170</v>
      </c>
      <c r="M8867" t="s">
        <v>19</v>
      </c>
      <c r="N8867" t="s">
        <v>59</v>
      </c>
      <c r="O8867" t="s">
        <v>60</v>
      </c>
    </row>
    <row r="8868" spans="1:15" x14ac:dyDescent="0.35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 s="2" t="str">
        <f>TEXT(pizza_sales[[#This Row],[order_time]], "hh")</f>
        <v>12</v>
      </c>
      <c r="J8868">
        <v>20.25</v>
      </c>
      <c r="K8868">
        <v>20.25</v>
      </c>
      <c r="L8868" t="s">
        <v>170</v>
      </c>
      <c r="M8868" t="s">
        <v>19</v>
      </c>
      <c r="N8868" t="s">
        <v>106</v>
      </c>
      <c r="O8868" t="s">
        <v>107</v>
      </c>
    </row>
    <row r="8869" spans="1:15" x14ac:dyDescent="0.35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 s="2" t="str">
        <f>TEXT(pizza_sales[[#This Row],[order_time]], "hh")</f>
        <v>12</v>
      </c>
      <c r="J8869">
        <v>16.75</v>
      </c>
      <c r="K8869">
        <v>16.75</v>
      </c>
      <c r="L8869" t="s">
        <v>171</v>
      </c>
      <c r="M8869" t="s">
        <v>30</v>
      </c>
      <c r="N8869" t="s">
        <v>38</v>
      </c>
      <c r="O8869" t="s">
        <v>39</v>
      </c>
    </row>
    <row r="8870" spans="1:15" x14ac:dyDescent="0.35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 s="2" t="str">
        <f>TEXT(pizza_sales[[#This Row],[order_time]], "hh")</f>
        <v>12</v>
      </c>
      <c r="J8870">
        <v>12.75</v>
      </c>
      <c r="K8870">
        <v>12.75</v>
      </c>
      <c r="L8870" t="s">
        <v>172</v>
      </c>
      <c r="M8870" t="s">
        <v>30</v>
      </c>
      <c r="N8870" t="s">
        <v>38</v>
      </c>
      <c r="O8870" t="s">
        <v>39</v>
      </c>
    </row>
    <row r="8871" spans="1:15" x14ac:dyDescent="0.35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 s="2" t="str">
        <f>TEXT(pizza_sales[[#This Row],[order_time]], "hh")</f>
        <v>12</v>
      </c>
      <c r="J8871">
        <v>17.950000762939453</v>
      </c>
      <c r="K8871">
        <v>17.950000762939453</v>
      </c>
      <c r="L8871" t="s">
        <v>170</v>
      </c>
      <c r="M8871" t="s">
        <v>19</v>
      </c>
      <c r="N8871" t="s">
        <v>87</v>
      </c>
      <c r="O8871" t="s">
        <v>88</v>
      </c>
    </row>
    <row r="8872" spans="1:15" x14ac:dyDescent="0.35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 s="2" t="str">
        <f>TEXT(pizza_sales[[#This Row],[order_time]], "hh")</f>
        <v>12</v>
      </c>
      <c r="J8872">
        <v>20.75</v>
      </c>
      <c r="K8872">
        <v>41.5</v>
      </c>
      <c r="L8872" t="s">
        <v>170</v>
      </c>
      <c r="M8872" t="s">
        <v>23</v>
      </c>
      <c r="N8872" t="s">
        <v>103</v>
      </c>
      <c r="O8872" t="s">
        <v>104</v>
      </c>
    </row>
    <row r="8873" spans="1:15" x14ac:dyDescent="0.35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 s="2" t="str">
        <f>TEXT(pizza_sales[[#This Row],[order_time]], "hh")</f>
        <v>12</v>
      </c>
      <c r="J8873">
        <v>20.75</v>
      </c>
      <c r="K8873">
        <v>20.75</v>
      </c>
      <c r="L8873" t="s">
        <v>170</v>
      </c>
      <c r="M8873" t="s">
        <v>19</v>
      </c>
      <c r="N8873" t="s">
        <v>59</v>
      </c>
      <c r="O8873" t="s">
        <v>60</v>
      </c>
    </row>
    <row r="8874" spans="1:15" x14ac:dyDescent="0.35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 s="2" t="str">
        <f>TEXT(pizza_sales[[#This Row],[order_time]], "hh")</f>
        <v>12</v>
      </c>
      <c r="J8874">
        <v>20.25</v>
      </c>
      <c r="K8874">
        <v>20.25</v>
      </c>
      <c r="L8874" t="s">
        <v>170</v>
      </c>
      <c r="M8874" t="s">
        <v>19</v>
      </c>
      <c r="N8874" t="s">
        <v>106</v>
      </c>
      <c r="O8874" t="s">
        <v>107</v>
      </c>
    </row>
    <row r="8875" spans="1:15" x14ac:dyDescent="0.35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 s="2" t="str">
        <f>TEXT(pizza_sales[[#This Row],[order_time]], "hh")</f>
        <v>12</v>
      </c>
      <c r="J8875">
        <v>16</v>
      </c>
      <c r="K8875">
        <v>16</v>
      </c>
      <c r="L8875" t="s">
        <v>171</v>
      </c>
      <c r="M8875" t="s">
        <v>19</v>
      </c>
      <c r="N8875" t="s">
        <v>106</v>
      </c>
      <c r="O8875" t="s">
        <v>107</v>
      </c>
    </row>
    <row r="8876" spans="1:15" x14ac:dyDescent="0.35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 s="2" t="str">
        <f>TEXT(pizza_sales[[#This Row],[order_time]], "hh")</f>
        <v>12</v>
      </c>
      <c r="J8876">
        <v>16.25</v>
      </c>
      <c r="K8876">
        <v>16.25</v>
      </c>
      <c r="L8876" t="s">
        <v>171</v>
      </c>
      <c r="M8876" t="s">
        <v>23</v>
      </c>
      <c r="N8876" t="s">
        <v>110</v>
      </c>
      <c r="O8876" t="s">
        <v>111</v>
      </c>
    </row>
    <row r="8877" spans="1:15" x14ac:dyDescent="0.35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 s="2" t="str">
        <f>TEXT(pizza_sales[[#This Row],[order_time]], "hh")</f>
        <v>13</v>
      </c>
      <c r="J8877">
        <v>20.5</v>
      </c>
      <c r="K8877">
        <v>20.5</v>
      </c>
      <c r="L8877" t="s">
        <v>170</v>
      </c>
      <c r="M8877" t="s">
        <v>12</v>
      </c>
      <c r="N8877" t="s">
        <v>51</v>
      </c>
      <c r="O8877" t="s">
        <v>52</v>
      </c>
    </row>
    <row r="8878" spans="1:15" x14ac:dyDescent="0.35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 s="2" t="str">
        <f>TEXT(pizza_sales[[#This Row],[order_time]], "hh")</f>
        <v>14</v>
      </c>
      <c r="J8878">
        <v>16.5</v>
      </c>
      <c r="K8878">
        <v>16.5</v>
      </c>
      <c r="L8878" t="s">
        <v>171</v>
      </c>
      <c r="M8878" t="s">
        <v>23</v>
      </c>
      <c r="N8878" t="s">
        <v>24</v>
      </c>
      <c r="O8878" t="s">
        <v>25</v>
      </c>
    </row>
    <row r="8879" spans="1:15" x14ac:dyDescent="0.35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 s="2" t="str">
        <f>TEXT(pizza_sales[[#This Row],[order_time]], "hh")</f>
        <v>14</v>
      </c>
      <c r="J8879">
        <v>12</v>
      </c>
      <c r="K8879">
        <v>12</v>
      </c>
      <c r="L8879" t="s">
        <v>172</v>
      </c>
      <c r="M8879" t="s">
        <v>12</v>
      </c>
      <c r="N8879" t="s">
        <v>81</v>
      </c>
      <c r="O8879" t="s">
        <v>82</v>
      </c>
    </row>
    <row r="8880" spans="1:15" x14ac:dyDescent="0.35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 s="2" t="str">
        <f>TEXT(pizza_sales[[#This Row],[order_time]], "hh")</f>
        <v>14</v>
      </c>
      <c r="J8880">
        <v>16</v>
      </c>
      <c r="K8880">
        <v>16</v>
      </c>
      <c r="L8880" t="s">
        <v>171</v>
      </c>
      <c r="M8880" t="s">
        <v>19</v>
      </c>
      <c r="N8880" t="s">
        <v>62</v>
      </c>
      <c r="O8880" t="s">
        <v>63</v>
      </c>
    </row>
    <row r="8881" spans="1:15" x14ac:dyDescent="0.35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 s="2" t="str">
        <f>TEXT(pizza_sales[[#This Row],[order_time]], "hh")</f>
        <v>15</v>
      </c>
      <c r="J8881">
        <v>16.75</v>
      </c>
      <c r="K8881">
        <v>16.75</v>
      </c>
      <c r="L8881" t="s">
        <v>171</v>
      </c>
      <c r="M8881" t="s">
        <v>30</v>
      </c>
      <c r="N8881" t="s">
        <v>38</v>
      </c>
      <c r="O8881" t="s">
        <v>39</v>
      </c>
    </row>
    <row r="8882" spans="1:15" x14ac:dyDescent="0.35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 s="2" t="str">
        <f>TEXT(pizza_sales[[#This Row],[order_time]], "hh")</f>
        <v>15</v>
      </c>
      <c r="J8882">
        <v>20.75</v>
      </c>
      <c r="K8882">
        <v>20.75</v>
      </c>
      <c r="L8882" t="s">
        <v>170</v>
      </c>
      <c r="M8882" t="s">
        <v>30</v>
      </c>
      <c r="N8882" t="s">
        <v>70</v>
      </c>
      <c r="O8882" t="s">
        <v>71</v>
      </c>
    </row>
    <row r="8883" spans="1:15" x14ac:dyDescent="0.35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 s="2" t="str">
        <f>TEXT(pizza_sales[[#This Row],[order_time]], "hh")</f>
        <v>15</v>
      </c>
      <c r="J8883">
        <v>20.75</v>
      </c>
      <c r="K8883">
        <v>20.75</v>
      </c>
      <c r="L8883" t="s">
        <v>170</v>
      </c>
      <c r="M8883" t="s">
        <v>30</v>
      </c>
      <c r="N8883" t="s">
        <v>120</v>
      </c>
      <c r="O8883" t="s">
        <v>121</v>
      </c>
    </row>
    <row r="8884" spans="1:15" x14ac:dyDescent="0.35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 s="2" t="str">
        <f>TEXT(pizza_sales[[#This Row],[order_time]], "hh")</f>
        <v>15</v>
      </c>
      <c r="J8884">
        <v>16.5</v>
      </c>
      <c r="K8884">
        <v>16.5</v>
      </c>
      <c r="L8884" t="s">
        <v>171</v>
      </c>
      <c r="M8884" t="s">
        <v>23</v>
      </c>
      <c r="N8884" t="s">
        <v>24</v>
      </c>
      <c r="O8884" t="s">
        <v>25</v>
      </c>
    </row>
    <row r="8885" spans="1:15" x14ac:dyDescent="0.35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 s="2" t="str">
        <f>TEXT(pizza_sales[[#This Row],[order_time]], "hh")</f>
        <v>15</v>
      </c>
      <c r="J8885">
        <v>20.25</v>
      </c>
      <c r="K8885">
        <v>20.25</v>
      </c>
      <c r="L8885" t="s">
        <v>170</v>
      </c>
      <c r="M8885" t="s">
        <v>19</v>
      </c>
      <c r="N8885" t="s">
        <v>62</v>
      </c>
      <c r="O8885" t="s">
        <v>63</v>
      </c>
    </row>
    <row r="8886" spans="1:15" x14ac:dyDescent="0.35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 s="2" t="str">
        <f>TEXT(pizza_sales[[#This Row],[order_time]], "hh")</f>
        <v>15</v>
      </c>
      <c r="J8886">
        <v>12</v>
      </c>
      <c r="K8886">
        <v>12</v>
      </c>
      <c r="L8886" t="s">
        <v>172</v>
      </c>
      <c r="M8886" t="s">
        <v>19</v>
      </c>
      <c r="N8886" t="s">
        <v>48</v>
      </c>
      <c r="O8886" t="s">
        <v>49</v>
      </c>
    </row>
    <row r="8887" spans="1:15" x14ac:dyDescent="0.35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 s="2" t="str">
        <f>TEXT(pizza_sales[[#This Row],[order_time]], "hh")</f>
        <v>15</v>
      </c>
      <c r="J8887">
        <v>12.5</v>
      </c>
      <c r="K8887">
        <v>12.5</v>
      </c>
      <c r="L8887" t="s">
        <v>172</v>
      </c>
      <c r="M8887" t="s">
        <v>19</v>
      </c>
      <c r="N8887" t="s">
        <v>59</v>
      </c>
      <c r="O8887" t="s">
        <v>60</v>
      </c>
    </row>
    <row r="8888" spans="1:15" x14ac:dyDescent="0.35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 s="2" t="str">
        <f>TEXT(pizza_sales[[#This Row],[order_time]], "hh")</f>
        <v>16</v>
      </c>
      <c r="J8888">
        <v>12</v>
      </c>
      <c r="K8888">
        <v>12</v>
      </c>
      <c r="L8888" t="s">
        <v>172</v>
      </c>
      <c r="M8888" t="s">
        <v>12</v>
      </c>
      <c r="N8888" t="s">
        <v>81</v>
      </c>
      <c r="O8888" t="s">
        <v>82</v>
      </c>
    </row>
    <row r="8889" spans="1:15" x14ac:dyDescent="0.35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 s="2" t="str">
        <f>TEXT(pizza_sales[[#This Row],[order_time]], "hh")</f>
        <v>16</v>
      </c>
      <c r="J8889">
        <v>16.5</v>
      </c>
      <c r="K8889">
        <v>16.5</v>
      </c>
      <c r="L8889" t="s">
        <v>170</v>
      </c>
      <c r="M8889" t="s">
        <v>12</v>
      </c>
      <c r="N8889" t="s">
        <v>13</v>
      </c>
      <c r="O8889" t="s">
        <v>14</v>
      </c>
    </row>
    <row r="8890" spans="1:15" x14ac:dyDescent="0.35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 s="2" t="str">
        <f>TEXT(pizza_sales[[#This Row],[order_time]], "hh")</f>
        <v>16</v>
      </c>
      <c r="J8890">
        <v>20.25</v>
      </c>
      <c r="K8890">
        <v>20.25</v>
      </c>
      <c r="L8890" t="s">
        <v>170</v>
      </c>
      <c r="M8890" t="s">
        <v>19</v>
      </c>
      <c r="N8890" t="s">
        <v>27</v>
      </c>
      <c r="O8890" t="s">
        <v>28</v>
      </c>
    </row>
    <row r="8891" spans="1:15" x14ac:dyDescent="0.35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 s="2" t="str">
        <f>TEXT(pizza_sales[[#This Row],[order_time]], "hh")</f>
        <v>16</v>
      </c>
      <c r="J8891">
        <v>20.25</v>
      </c>
      <c r="K8891">
        <v>20.25</v>
      </c>
      <c r="L8891" t="s">
        <v>170</v>
      </c>
      <c r="M8891" t="s">
        <v>19</v>
      </c>
      <c r="N8891" t="s">
        <v>62</v>
      </c>
      <c r="O8891" t="s">
        <v>63</v>
      </c>
    </row>
    <row r="8892" spans="1:15" x14ac:dyDescent="0.35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 s="2" t="str">
        <f>TEXT(pizza_sales[[#This Row],[order_time]], "hh")</f>
        <v>16</v>
      </c>
      <c r="J8892">
        <v>20.75</v>
      </c>
      <c r="K8892">
        <v>20.75</v>
      </c>
      <c r="L8892" t="s">
        <v>170</v>
      </c>
      <c r="M8892" t="s">
        <v>30</v>
      </c>
      <c r="N8892" t="s">
        <v>120</v>
      </c>
      <c r="O8892" t="s">
        <v>121</v>
      </c>
    </row>
    <row r="8893" spans="1:15" x14ac:dyDescent="0.35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 s="2" t="str">
        <f>TEXT(pizza_sales[[#This Row],[order_time]], "hh")</f>
        <v>16</v>
      </c>
      <c r="J8893">
        <v>18.5</v>
      </c>
      <c r="K8893">
        <v>18.5</v>
      </c>
      <c r="L8893" t="s">
        <v>170</v>
      </c>
      <c r="M8893" t="s">
        <v>19</v>
      </c>
      <c r="N8893" t="s">
        <v>20</v>
      </c>
      <c r="O8893" t="s">
        <v>21</v>
      </c>
    </row>
    <row r="8894" spans="1:15" x14ac:dyDescent="0.35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 s="2" t="str">
        <f>TEXT(pizza_sales[[#This Row],[order_time]], "hh")</f>
        <v>16</v>
      </c>
      <c r="J8894">
        <v>11</v>
      </c>
      <c r="K8894">
        <v>11</v>
      </c>
      <c r="L8894" t="s">
        <v>172</v>
      </c>
      <c r="M8894" t="s">
        <v>12</v>
      </c>
      <c r="N8894" t="s">
        <v>126</v>
      </c>
      <c r="O8894" t="s">
        <v>127</v>
      </c>
    </row>
    <row r="8895" spans="1:15" x14ac:dyDescent="0.35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 s="2" t="str">
        <f>TEXT(pizza_sales[[#This Row],[order_time]], "hh")</f>
        <v>16</v>
      </c>
      <c r="J8895">
        <v>20.75</v>
      </c>
      <c r="K8895">
        <v>20.75</v>
      </c>
      <c r="L8895" t="s">
        <v>170</v>
      </c>
      <c r="M8895" t="s">
        <v>30</v>
      </c>
      <c r="N8895" t="s">
        <v>120</v>
      </c>
      <c r="O8895" t="s">
        <v>121</v>
      </c>
    </row>
    <row r="8896" spans="1:15" x14ac:dyDescent="0.35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 s="2" t="str">
        <f>TEXT(pizza_sales[[#This Row],[order_time]], "hh")</f>
        <v>16</v>
      </c>
      <c r="J8896">
        <v>20.75</v>
      </c>
      <c r="K8896">
        <v>20.75</v>
      </c>
      <c r="L8896" t="s">
        <v>170</v>
      </c>
      <c r="M8896" t="s">
        <v>30</v>
      </c>
      <c r="N8896" t="s">
        <v>70</v>
      </c>
      <c r="O8896" t="s">
        <v>71</v>
      </c>
    </row>
    <row r="8897" spans="1:15" x14ac:dyDescent="0.35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 s="2" t="str">
        <f>TEXT(pizza_sales[[#This Row],[order_time]], "hh")</f>
        <v>16</v>
      </c>
      <c r="J8897">
        <v>12</v>
      </c>
      <c r="K8897">
        <v>12</v>
      </c>
      <c r="L8897" t="s">
        <v>172</v>
      </c>
      <c r="M8897" t="s">
        <v>12</v>
      </c>
      <c r="N8897" t="s">
        <v>90</v>
      </c>
      <c r="O8897" t="s">
        <v>91</v>
      </c>
    </row>
    <row r="8898" spans="1:15" x14ac:dyDescent="0.35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 s="2" t="str">
        <f>TEXT(pizza_sales[[#This Row],[order_time]], "hh")</f>
        <v>16</v>
      </c>
      <c r="J8898">
        <v>20.75</v>
      </c>
      <c r="K8898">
        <v>20.75</v>
      </c>
      <c r="L8898" t="s">
        <v>170</v>
      </c>
      <c r="M8898" t="s">
        <v>19</v>
      </c>
      <c r="N8898" t="s">
        <v>59</v>
      </c>
      <c r="O8898" t="s">
        <v>60</v>
      </c>
    </row>
    <row r="8899" spans="1:15" x14ac:dyDescent="0.35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 s="2" t="str">
        <f>TEXT(pizza_sales[[#This Row],[order_time]], "hh")</f>
        <v>16</v>
      </c>
      <c r="J8899">
        <v>20.75</v>
      </c>
      <c r="K8899">
        <v>20.75</v>
      </c>
      <c r="L8899" t="s">
        <v>170</v>
      </c>
      <c r="M8899" t="s">
        <v>30</v>
      </c>
      <c r="N8899" t="s">
        <v>31</v>
      </c>
      <c r="O8899" t="s">
        <v>32</v>
      </c>
    </row>
    <row r="8900" spans="1:15" x14ac:dyDescent="0.35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 s="2" t="str">
        <f>TEXT(pizza_sales[[#This Row],[order_time]], "hh")</f>
        <v>16</v>
      </c>
      <c r="J8900">
        <v>16.75</v>
      </c>
      <c r="K8900">
        <v>16.75</v>
      </c>
      <c r="L8900" t="s">
        <v>171</v>
      </c>
      <c r="M8900" t="s">
        <v>30</v>
      </c>
      <c r="N8900" t="s">
        <v>78</v>
      </c>
      <c r="O8900" t="s">
        <v>79</v>
      </c>
    </row>
    <row r="8901" spans="1:15" x14ac:dyDescent="0.35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 s="2" t="str">
        <f>TEXT(pizza_sales[[#This Row],[order_time]], "hh")</f>
        <v>16</v>
      </c>
      <c r="J8901">
        <v>16</v>
      </c>
      <c r="K8901">
        <v>16</v>
      </c>
      <c r="L8901" t="s">
        <v>171</v>
      </c>
      <c r="M8901" t="s">
        <v>12</v>
      </c>
      <c r="N8901" t="s">
        <v>16</v>
      </c>
      <c r="O8901" t="s">
        <v>17</v>
      </c>
    </row>
    <row r="8902" spans="1:15" x14ac:dyDescent="0.35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 s="2" t="str">
        <f>TEXT(pizza_sales[[#This Row],[order_time]], "hh")</f>
        <v>16</v>
      </c>
      <c r="J8902">
        <v>18.5</v>
      </c>
      <c r="K8902">
        <v>18.5</v>
      </c>
      <c r="L8902" t="s">
        <v>170</v>
      </c>
      <c r="M8902" t="s">
        <v>19</v>
      </c>
      <c r="N8902" t="s">
        <v>20</v>
      </c>
      <c r="O8902" t="s">
        <v>21</v>
      </c>
    </row>
    <row r="8903" spans="1:15" x14ac:dyDescent="0.35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 s="2" t="str">
        <f>TEXT(pizza_sales[[#This Row],[order_time]], "hh")</f>
        <v>16</v>
      </c>
      <c r="J8903">
        <v>16</v>
      </c>
      <c r="K8903">
        <v>16</v>
      </c>
      <c r="L8903" t="s">
        <v>171</v>
      </c>
      <c r="M8903" t="s">
        <v>19</v>
      </c>
      <c r="N8903" t="s">
        <v>48</v>
      </c>
      <c r="O8903" t="s">
        <v>49</v>
      </c>
    </row>
    <row r="8904" spans="1:15" x14ac:dyDescent="0.35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 s="2" t="str">
        <f>TEXT(pizza_sales[[#This Row],[order_time]], "hh")</f>
        <v>16</v>
      </c>
      <c r="J8904">
        <v>16</v>
      </c>
      <c r="K8904">
        <v>16</v>
      </c>
      <c r="L8904" t="s">
        <v>171</v>
      </c>
      <c r="M8904" t="s">
        <v>19</v>
      </c>
      <c r="N8904" t="s">
        <v>48</v>
      </c>
      <c r="O8904" t="s">
        <v>49</v>
      </c>
    </row>
    <row r="8905" spans="1:15" x14ac:dyDescent="0.35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 s="2" t="str">
        <f>TEXT(pizza_sales[[#This Row],[order_time]], "hh")</f>
        <v>16</v>
      </c>
      <c r="J8905">
        <v>12.75</v>
      </c>
      <c r="K8905">
        <v>12.75</v>
      </c>
      <c r="L8905" t="s">
        <v>172</v>
      </c>
      <c r="M8905" t="s">
        <v>19</v>
      </c>
      <c r="N8905" t="s">
        <v>97</v>
      </c>
      <c r="O8905" t="s">
        <v>98</v>
      </c>
    </row>
    <row r="8906" spans="1:15" x14ac:dyDescent="0.35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 s="2" t="str">
        <f>TEXT(pizza_sales[[#This Row],[order_time]], "hh")</f>
        <v>16</v>
      </c>
      <c r="J8906">
        <v>20.25</v>
      </c>
      <c r="K8906">
        <v>20.25</v>
      </c>
      <c r="L8906" t="s">
        <v>170</v>
      </c>
      <c r="M8906" t="s">
        <v>19</v>
      </c>
      <c r="N8906" t="s">
        <v>27</v>
      </c>
      <c r="O8906" t="s">
        <v>28</v>
      </c>
    </row>
    <row r="8907" spans="1:15" x14ac:dyDescent="0.35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 s="2" t="str">
        <f>TEXT(pizza_sales[[#This Row],[order_time]], "hh")</f>
        <v>16</v>
      </c>
      <c r="J8907">
        <v>12.25</v>
      </c>
      <c r="K8907">
        <v>12.25</v>
      </c>
      <c r="L8907" t="s">
        <v>172</v>
      </c>
      <c r="M8907" t="s">
        <v>23</v>
      </c>
      <c r="N8907" t="s">
        <v>110</v>
      </c>
      <c r="O8907" t="s">
        <v>111</v>
      </c>
    </row>
    <row r="8908" spans="1:15" x14ac:dyDescent="0.35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 s="2" t="str">
        <f>TEXT(pizza_sales[[#This Row],[order_time]], "hh")</f>
        <v>17</v>
      </c>
      <c r="J8908">
        <v>20.25</v>
      </c>
      <c r="K8908">
        <v>20.25</v>
      </c>
      <c r="L8908" t="s">
        <v>170</v>
      </c>
      <c r="M8908" t="s">
        <v>23</v>
      </c>
      <c r="N8908" t="s">
        <v>93</v>
      </c>
      <c r="O8908" t="s">
        <v>94</v>
      </c>
    </row>
    <row r="8909" spans="1:15" x14ac:dyDescent="0.35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 s="2" t="str">
        <f>TEXT(pizza_sales[[#This Row],[order_time]], "hh")</f>
        <v>17</v>
      </c>
      <c r="J8909">
        <v>16.75</v>
      </c>
      <c r="K8909">
        <v>16.75</v>
      </c>
      <c r="L8909" t="s">
        <v>171</v>
      </c>
      <c r="M8909" t="s">
        <v>30</v>
      </c>
      <c r="N8909" t="s">
        <v>38</v>
      </c>
      <c r="O8909" t="s">
        <v>39</v>
      </c>
    </row>
    <row r="8910" spans="1:15" x14ac:dyDescent="0.35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 s="2" t="str">
        <f>TEXT(pizza_sales[[#This Row],[order_time]], "hh")</f>
        <v>17</v>
      </c>
      <c r="J8910">
        <v>17.950000762939453</v>
      </c>
      <c r="K8910">
        <v>17.950000762939453</v>
      </c>
      <c r="L8910" t="s">
        <v>170</v>
      </c>
      <c r="M8910" t="s">
        <v>19</v>
      </c>
      <c r="N8910" t="s">
        <v>87</v>
      </c>
      <c r="O8910" t="s">
        <v>88</v>
      </c>
    </row>
    <row r="8911" spans="1:15" x14ac:dyDescent="0.35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 s="2" t="str">
        <f>TEXT(pizza_sales[[#This Row],[order_time]], "hh")</f>
        <v>17</v>
      </c>
      <c r="J8911">
        <v>16.5</v>
      </c>
      <c r="K8911">
        <v>16.5</v>
      </c>
      <c r="L8911" t="s">
        <v>171</v>
      </c>
      <c r="M8911" t="s">
        <v>23</v>
      </c>
      <c r="N8911" t="s">
        <v>84</v>
      </c>
      <c r="O8911" t="s">
        <v>85</v>
      </c>
    </row>
    <row r="8912" spans="1:15" x14ac:dyDescent="0.35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 s="2" t="str">
        <f>TEXT(pizza_sales[[#This Row],[order_time]], "hh")</f>
        <v>17</v>
      </c>
      <c r="J8912">
        <v>12</v>
      </c>
      <c r="K8912">
        <v>12</v>
      </c>
      <c r="L8912" t="s">
        <v>172</v>
      </c>
      <c r="M8912" t="s">
        <v>19</v>
      </c>
      <c r="N8912" t="s">
        <v>106</v>
      </c>
      <c r="O8912" t="s">
        <v>107</v>
      </c>
    </row>
    <row r="8913" spans="1:15" x14ac:dyDescent="0.35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 s="2" t="str">
        <f>TEXT(pizza_sales[[#This Row],[order_time]], "hh")</f>
        <v>17</v>
      </c>
      <c r="J8913">
        <v>17.950000762939453</v>
      </c>
      <c r="K8913">
        <v>17.950000762939453</v>
      </c>
      <c r="L8913" t="s">
        <v>170</v>
      </c>
      <c r="M8913" t="s">
        <v>19</v>
      </c>
      <c r="N8913" t="s">
        <v>87</v>
      </c>
      <c r="O8913" t="s">
        <v>88</v>
      </c>
    </row>
    <row r="8914" spans="1:15" x14ac:dyDescent="0.35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 s="2" t="str">
        <f>TEXT(pizza_sales[[#This Row],[order_time]], "hh")</f>
        <v>17</v>
      </c>
      <c r="J8914">
        <v>16.5</v>
      </c>
      <c r="K8914">
        <v>16.5</v>
      </c>
      <c r="L8914" t="s">
        <v>170</v>
      </c>
      <c r="M8914" t="s">
        <v>12</v>
      </c>
      <c r="N8914" t="s">
        <v>13</v>
      </c>
      <c r="O8914" t="s">
        <v>14</v>
      </c>
    </row>
    <row r="8915" spans="1:15" x14ac:dyDescent="0.35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 s="2" t="str">
        <f>TEXT(pizza_sales[[#This Row],[order_time]], "hh")</f>
        <v>17</v>
      </c>
      <c r="J8915">
        <v>11</v>
      </c>
      <c r="K8915">
        <v>11</v>
      </c>
      <c r="L8915" t="s">
        <v>172</v>
      </c>
      <c r="M8915" t="s">
        <v>12</v>
      </c>
      <c r="N8915" t="s">
        <v>126</v>
      </c>
      <c r="O8915" t="s">
        <v>127</v>
      </c>
    </row>
    <row r="8916" spans="1:15" x14ac:dyDescent="0.35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 s="2" t="str">
        <f>TEXT(pizza_sales[[#This Row],[order_time]], "hh")</f>
        <v>17</v>
      </c>
      <c r="J8916">
        <v>25.5</v>
      </c>
      <c r="K8916">
        <v>25.5</v>
      </c>
      <c r="L8916" t="s">
        <v>173</v>
      </c>
      <c r="M8916" t="s">
        <v>12</v>
      </c>
      <c r="N8916" t="s">
        <v>41</v>
      </c>
      <c r="O8916" t="s">
        <v>42</v>
      </c>
    </row>
    <row r="8917" spans="1:15" x14ac:dyDescent="0.35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 s="2" t="str">
        <f>TEXT(pizza_sales[[#This Row],[order_time]], "hh")</f>
        <v>18</v>
      </c>
      <c r="J8917">
        <v>12</v>
      </c>
      <c r="K8917">
        <v>12</v>
      </c>
      <c r="L8917" t="s">
        <v>172</v>
      </c>
      <c r="M8917" t="s">
        <v>12</v>
      </c>
      <c r="N8917" t="s">
        <v>81</v>
      </c>
      <c r="O8917" t="s">
        <v>82</v>
      </c>
    </row>
    <row r="8918" spans="1:15" x14ac:dyDescent="0.35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 s="2" t="str">
        <f>TEXT(pizza_sales[[#This Row],[order_time]], "hh")</f>
        <v>18</v>
      </c>
      <c r="J8918">
        <v>12.75</v>
      </c>
      <c r="K8918">
        <v>12.75</v>
      </c>
      <c r="L8918" t="s">
        <v>172</v>
      </c>
      <c r="M8918" t="s">
        <v>30</v>
      </c>
      <c r="N8918" t="s">
        <v>70</v>
      </c>
      <c r="O8918" t="s">
        <v>71</v>
      </c>
    </row>
    <row r="8919" spans="1:15" x14ac:dyDescent="0.35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 s="2" t="str">
        <f>TEXT(pizza_sales[[#This Row],[order_time]], "hh")</f>
        <v>18</v>
      </c>
      <c r="J8919">
        <v>20.5</v>
      </c>
      <c r="K8919">
        <v>20.5</v>
      </c>
      <c r="L8919" t="s">
        <v>170</v>
      </c>
      <c r="M8919" t="s">
        <v>12</v>
      </c>
      <c r="N8919" t="s">
        <v>51</v>
      </c>
      <c r="O8919" t="s">
        <v>52</v>
      </c>
    </row>
    <row r="8920" spans="1:15" x14ac:dyDescent="0.35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 s="2" t="str">
        <f>TEXT(pizza_sales[[#This Row],[order_time]], "hh")</f>
        <v>18</v>
      </c>
      <c r="J8920">
        <v>17.950000762939453</v>
      </c>
      <c r="K8920">
        <v>17.950000762939453</v>
      </c>
      <c r="L8920" t="s">
        <v>170</v>
      </c>
      <c r="M8920" t="s">
        <v>19</v>
      </c>
      <c r="N8920" t="s">
        <v>87</v>
      </c>
      <c r="O8920" t="s">
        <v>88</v>
      </c>
    </row>
    <row r="8921" spans="1:15" x14ac:dyDescent="0.35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 s="2" t="str">
        <f>TEXT(pizza_sales[[#This Row],[order_time]], "hh")</f>
        <v>18</v>
      </c>
      <c r="J8921">
        <v>16.5</v>
      </c>
      <c r="K8921">
        <v>16.5</v>
      </c>
      <c r="L8921" t="s">
        <v>171</v>
      </c>
      <c r="M8921" t="s">
        <v>23</v>
      </c>
      <c r="N8921" t="s">
        <v>35</v>
      </c>
      <c r="O8921" t="s">
        <v>36</v>
      </c>
    </row>
    <row r="8922" spans="1:15" x14ac:dyDescent="0.35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 s="2" t="str">
        <f>TEXT(pizza_sales[[#This Row],[order_time]], "hh")</f>
        <v>18</v>
      </c>
      <c r="J8922">
        <v>14.5</v>
      </c>
      <c r="K8922">
        <v>14.5</v>
      </c>
      <c r="L8922" t="s">
        <v>171</v>
      </c>
      <c r="M8922" t="s">
        <v>12</v>
      </c>
      <c r="N8922" t="s">
        <v>126</v>
      </c>
      <c r="O8922" t="s">
        <v>127</v>
      </c>
    </row>
    <row r="8923" spans="1:15" x14ac:dyDescent="0.35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 s="2" t="str">
        <f>TEXT(pizza_sales[[#This Row],[order_time]], "hh")</f>
        <v>18</v>
      </c>
      <c r="J8923">
        <v>20.75</v>
      </c>
      <c r="K8923">
        <v>20.75</v>
      </c>
      <c r="L8923" t="s">
        <v>170</v>
      </c>
      <c r="M8923" t="s">
        <v>30</v>
      </c>
      <c r="N8923" t="s">
        <v>38</v>
      </c>
      <c r="O8923" t="s">
        <v>39</v>
      </c>
    </row>
    <row r="8924" spans="1:15" x14ac:dyDescent="0.35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 s="2" t="str">
        <f>TEXT(pizza_sales[[#This Row],[order_time]], "hh")</f>
        <v>18</v>
      </c>
      <c r="J8924">
        <v>12</v>
      </c>
      <c r="K8924">
        <v>12</v>
      </c>
      <c r="L8924" t="s">
        <v>172</v>
      </c>
      <c r="M8924" t="s">
        <v>19</v>
      </c>
      <c r="N8924" t="s">
        <v>48</v>
      </c>
      <c r="O8924" t="s">
        <v>49</v>
      </c>
    </row>
    <row r="8925" spans="1:15" x14ac:dyDescent="0.35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 s="2" t="str">
        <f>TEXT(pizza_sales[[#This Row],[order_time]], "hh")</f>
        <v>18</v>
      </c>
      <c r="J8925">
        <v>12.25</v>
      </c>
      <c r="K8925">
        <v>12.25</v>
      </c>
      <c r="L8925" t="s">
        <v>172</v>
      </c>
      <c r="M8925" t="s">
        <v>23</v>
      </c>
      <c r="N8925" t="s">
        <v>110</v>
      </c>
      <c r="O8925" t="s">
        <v>111</v>
      </c>
    </row>
    <row r="8926" spans="1:15" x14ac:dyDescent="0.35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 s="2" t="str">
        <f>TEXT(pizza_sales[[#This Row],[order_time]], "hh")</f>
        <v>18</v>
      </c>
      <c r="J8926">
        <v>20.75</v>
      </c>
      <c r="K8926">
        <v>20.75</v>
      </c>
      <c r="L8926" t="s">
        <v>170</v>
      </c>
      <c r="M8926" t="s">
        <v>23</v>
      </c>
      <c r="N8926" t="s">
        <v>56</v>
      </c>
      <c r="O8926" t="s">
        <v>57</v>
      </c>
    </row>
    <row r="8927" spans="1:15" x14ac:dyDescent="0.35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 s="2" t="str">
        <f>TEXT(pizza_sales[[#This Row],[order_time]], "hh")</f>
        <v>18</v>
      </c>
      <c r="J8927">
        <v>16</v>
      </c>
      <c r="K8927">
        <v>16</v>
      </c>
      <c r="L8927" t="s">
        <v>171</v>
      </c>
      <c r="M8927" t="s">
        <v>12</v>
      </c>
      <c r="N8927" t="s">
        <v>51</v>
      </c>
      <c r="O8927" t="s">
        <v>52</v>
      </c>
    </row>
    <row r="8928" spans="1:15" x14ac:dyDescent="0.35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 s="2" t="str">
        <f>TEXT(pizza_sales[[#This Row],[order_time]], "hh")</f>
        <v>18</v>
      </c>
      <c r="J8928">
        <v>20.75</v>
      </c>
      <c r="K8928">
        <v>20.75</v>
      </c>
      <c r="L8928" t="s">
        <v>170</v>
      </c>
      <c r="M8928" t="s">
        <v>30</v>
      </c>
      <c r="N8928" t="s">
        <v>38</v>
      </c>
      <c r="O8928" t="s">
        <v>39</v>
      </c>
    </row>
    <row r="8929" spans="1:15" x14ac:dyDescent="0.35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 s="2" t="str">
        <f>TEXT(pizza_sales[[#This Row],[order_time]], "hh")</f>
        <v>18</v>
      </c>
      <c r="J8929">
        <v>16.5</v>
      </c>
      <c r="K8929">
        <v>16.5</v>
      </c>
      <c r="L8929" t="s">
        <v>170</v>
      </c>
      <c r="M8929" t="s">
        <v>12</v>
      </c>
      <c r="N8929" t="s">
        <v>13</v>
      </c>
      <c r="O8929" t="s">
        <v>14</v>
      </c>
    </row>
    <row r="8930" spans="1:15" x14ac:dyDescent="0.35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 s="2" t="str">
        <f>TEXT(pizza_sales[[#This Row],[order_time]], "hh")</f>
        <v>18</v>
      </c>
      <c r="J8930">
        <v>20.25</v>
      </c>
      <c r="K8930">
        <v>20.25</v>
      </c>
      <c r="L8930" t="s">
        <v>170</v>
      </c>
      <c r="M8930" t="s">
        <v>19</v>
      </c>
      <c r="N8930" t="s">
        <v>27</v>
      </c>
      <c r="O8930" t="s">
        <v>28</v>
      </c>
    </row>
    <row r="8931" spans="1:15" x14ac:dyDescent="0.35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 s="2" t="str">
        <f>TEXT(pizza_sales[[#This Row],[order_time]], "hh")</f>
        <v>18</v>
      </c>
      <c r="J8931">
        <v>20.75</v>
      </c>
      <c r="K8931">
        <v>20.75</v>
      </c>
      <c r="L8931" t="s">
        <v>170</v>
      </c>
      <c r="M8931" t="s">
        <v>19</v>
      </c>
      <c r="N8931" t="s">
        <v>59</v>
      </c>
      <c r="O8931" t="s">
        <v>60</v>
      </c>
    </row>
    <row r="8932" spans="1:15" x14ac:dyDescent="0.35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 s="2" t="str">
        <f>TEXT(pizza_sales[[#This Row],[order_time]], "hh")</f>
        <v>19</v>
      </c>
      <c r="J8932">
        <v>12.75</v>
      </c>
      <c r="K8932">
        <v>12.75</v>
      </c>
      <c r="L8932" t="s">
        <v>172</v>
      </c>
      <c r="M8932" t="s">
        <v>30</v>
      </c>
      <c r="N8932" t="s">
        <v>38</v>
      </c>
      <c r="O8932" t="s">
        <v>39</v>
      </c>
    </row>
    <row r="8933" spans="1:15" x14ac:dyDescent="0.35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 s="2" t="str">
        <f>TEXT(pizza_sales[[#This Row],[order_time]], "hh")</f>
        <v>19</v>
      </c>
      <c r="J8933">
        <v>12.5</v>
      </c>
      <c r="K8933">
        <v>12.5</v>
      </c>
      <c r="L8933" t="s">
        <v>171</v>
      </c>
      <c r="M8933" t="s">
        <v>12</v>
      </c>
      <c r="N8933" t="s">
        <v>74</v>
      </c>
      <c r="O8933" t="s">
        <v>75</v>
      </c>
    </row>
    <row r="8934" spans="1:15" x14ac:dyDescent="0.35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 s="2" t="str">
        <f>TEXT(pizza_sales[[#This Row],[order_time]], "hh")</f>
        <v>19</v>
      </c>
      <c r="J8934">
        <v>20.75</v>
      </c>
      <c r="K8934">
        <v>20.75</v>
      </c>
      <c r="L8934" t="s">
        <v>170</v>
      </c>
      <c r="M8934" t="s">
        <v>23</v>
      </c>
      <c r="N8934" t="s">
        <v>56</v>
      </c>
      <c r="O8934" t="s">
        <v>57</v>
      </c>
    </row>
    <row r="8935" spans="1:15" x14ac:dyDescent="0.35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 s="2" t="str">
        <f>TEXT(pizza_sales[[#This Row],[order_time]], "hh")</f>
        <v>19</v>
      </c>
      <c r="J8935">
        <v>20.75</v>
      </c>
      <c r="K8935">
        <v>20.75</v>
      </c>
      <c r="L8935" t="s">
        <v>170</v>
      </c>
      <c r="M8935" t="s">
        <v>30</v>
      </c>
      <c r="N8935" t="s">
        <v>31</v>
      </c>
      <c r="O8935" t="s">
        <v>32</v>
      </c>
    </row>
    <row r="8936" spans="1:15" x14ac:dyDescent="0.35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 s="2" t="str">
        <f>TEXT(pizza_sales[[#This Row],[order_time]], "hh")</f>
        <v>19</v>
      </c>
      <c r="J8936">
        <v>12</v>
      </c>
      <c r="K8936">
        <v>12</v>
      </c>
      <c r="L8936" t="s">
        <v>172</v>
      </c>
      <c r="M8936" t="s">
        <v>19</v>
      </c>
      <c r="N8936" t="s">
        <v>48</v>
      </c>
      <c r="O8936" t="s">
        <v>49</v>
      </c>
    </row>
    <row r="8937" spans="1:15" x14ac:dyDescent="0.35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 s="2" t="str">
        <f>TEXT(pizza_sales[[#This Row],[order_time]], "hh")</f>
        <v>19</v>
      </c>
      <c r="J8937">
        <v>12.5</v>
      </c>
      <c r="K8937">
        <v>12.5</v>
      </c>
      <c r="L8937" t="s">
        <v>172</v>
      </c>
      <c r="M8937" t="s">
        <v>23</v>
      </c>
      <c r="N8937" t="s">
        <v>24</v>
      </c>
      <c r="O8937" t="s">
        <v>25</v>
      </c>
    </row>
    <row r="8938" spans="1:15" x14ac:dyDescent="0.35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 s="2" t="str">
        <f>TEXT(pizza_sales[[#This Row],[order_time]], "hh")</f>
        <v>19</v>
      </c>
      <c r="J8938">
        <v>20.25</v>
      </c>
      <c r="K8938">
        <v>20.25</v>
      </c>
      <c r="L8938" t="s">
        <v>170</v>
      </c>
      <c r="M8938" t="s">
        <v>19</v>
      </c>
      <c r="N8938" t="s">
        <v>48</v>
      </c>
      <c r="O8938" t="s">
        <v>49</v>
      </c>
    </row>
    <row r="8939" spans="1:15" x14ac:dyDescent="0.35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 s="2" t="str">
        <f>TEXT(pizza_sales[[#This Row],[order_time]], "hh")</f>
        <v>19</v>
      </c>
      <c r="J8939">
        <v>9.75</v>
      </c>
      <c r="K8939">
        <v>9.75</v>
      </c>
      <c r="L8939" t="s">
        <v>172</v>
      </c>
      <c r="M8939" t="s">
        <v>12</v>
      </c>
      <c r="N8939" t="s">
        <v>74</v>
      </c>
      <c r="O8939" t="s">
        <v>75</v>
      </c>
    </row>
    <row r="8940" spans="1:15" x14ac:dyDescent="0.35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 s="2" t="str">
        <f>TEXT(pizza_sales[[#This Row],[order_time]], "hh")</f>
        <v>19</v>
      </c>
      <c r="J8940">
        <v>16.5</v>
      </c>
      <c r="K8940">
        <v>16.5</v>
      </c>
      <c r="L8940" t="s">
        <v>170</v>
      </c>
      <c r="M8940" t="s">
        <v>12</v>
      </c>
      <c r="N8940" t="s">
        <v>13</v>
      </c>
      <c r="O8940" t="s">
        <v>14</v>
      </c>
    </row>
    <row r="8941" spans="1:15" x14ac:dyDescent="0.35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 s="2" t="str">
        <f>TEXT(pizza_sales[[#This Row],[order_time]], "hh")</f>
        <v>19</v>
      </c>
      <c r="J8941">
        <v>16.25</v>
      </c>
      <c r="K8941">
        <v>16.25</v>
      </c>
      <c r="L8941" t="s">
        <v>171</v>
      </c>
      <c r="M8941" t="s">
        <v>23</v>
      </c>
      <c r="N8941" t="s">
        <v>110</v>
      </c>
      <c r="O8941" t="s">
        <v>111</v>
      </c>
    </row>
    <row r="8942" spans="1:15" x14ac:dyDescent="0.35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 s="2" t="str">
        <f>TEXT(pizza_sales[[#This Row],[order_time]], "hh")</f>
        <v>19</v>
      </c>
      <c r="J8942">
        <v>12</v>
      </c>
      <c r="K8942">
        <v>24</v>
      </c>
      <c r="L8942" t="s">
        <v>172</v>
      </c>
      <c r="M8942" t="s">
        <v>12</v>
      </c>
      <c r="N8942" t="s">
        <v>81</v>
      </c>
      <c r="O8942" t="s">
        <v>82</v>
      </c>
    </row>
    <row r="8943" spans="1:15" x14ac:dyDescent="0.35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 s="2" t="str">
        <f>TEXT(pizza_sales[[#This Row],[order_time]], "hh")</f>
        <v>19</v>
      </c>
      <c r="J8943">
        <v>20.75</v>
      </c>
      <c r="K8943">
        <v>20.75</v>
      </c>
      <c r="L8943" t="s">
        <v>170</v>
      </c>
      <c r="M8943" t="s">
        <v>23</v>
      </c>
      <c r="N8943" t="s">
        <v>24</v>
      </c>
      <c r="O8943" t="s">
        <v>25</v>
      </c>
    </row>
    <row r="8944" spans="1:15" x14ac:dyDescent="0.35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 s="2" t="str">
        <f>TEXT(pizza_sales[[#This Row],[order_time]], "hh")</f>
        <v>19</v>
      </c>
      <c r="J8944">
        <v>12.25</v>
      </c>
      <c r="K8944">
        <v>12.25</v>
      </c>
      <c r="L8944" t="s">
        <v>172</v>
      </c>
      <c r="M8944" t="s">
        <v>23</v>
      </c>
      <c r="N8944" t="s">
        <v>110</v>
      </c>
      <c r="O8944" t="s">
        <v>111</v>
      </c>
    </row>
    <row r="8945" spans="1:15" x14ac:dyDescent="0.35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 s="2" t="str">
        <f>TEXT(pizza_sales[[#This Row],[order_time]], "hh")</f>
        <v>19</v>
      </c>
      <c r="J8945">
        <v>20.5</v>
      </c>
      <c r="K8945">
        <v>20.5</v>
      </c>
      <c r="L8945" t="s">
        <v>170</v>
      </c>
      <c r="M8945" t="s">
        <v>12</v>
      </c>
      <c r="N8945" t="s">
        <v>16</v>
      </c>
      <c r="O8945" t="s">
        <v>17</v>
      </c>
    </row>
    <row r="8946" spans="1:15" x14ac:dyDescent="0.35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 s="2" t="str">
        <f>TEXT(pizza_sales[[#This Row],[order_time]], "hh")</f>
        <v>19</v>
      </c>
      <c r="J8946">
        <v>12</v>
      </c>
      <c r="K8946">
        <v>12</v>
      </c>
      <c r="L8946" t="s">
        <v>172</v>
      </c>
      <c r="M8946" t="s">
        <v>12</v>
      </c>
      <c r="N8946" t="s">
        <v>16</v>
      </c>
      <c r="O8946" t="s">
        <v>17</v>
      </c>
    </row>
    <row r="8947" spans="1:15" x14ac:dyDescent="0.35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 s="2" t="str">
        <f>TEXT(pizza_sales[[#This Row],[order_time]], "hh")</f>
        <v>19</v>
      </c>
      <c r="J8947">
        <v>16.5</v>
      </c>
      <c r="K8947">
        <v>16.5</v>
      </c>
      <c r="L8947" t="s">
        <v>171</v>
      </c>
      <c r="M8947" t="s">
        <v>23</v>
      </c>
      <c r="N8947" t="s">
        <v>24</v>
      </c>
      <c r="O8947" t="s">
        <v>25</v>
      </c>
    </row>
    <row r="8948" spans="1:15" x14ac:dyDescent="0.35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 s="2" t="str">
        <f>TEXT(pizza_sales[[#This Row],[order_time]], "hh")</f>
        <v>19</v>
      </c>
      <c r="J8948">
        <v>20.75</v>
      </c>
      <c r="K8948">
        <v>20.75</v>
      </c>
      <c r="L8948" t="s">
        <v>170</v>
      </c>
      <c r="M8948" t="s">
        <v>30</v>
      </c>
      <c r="N8948" t="s">
        <v>66</v>
      </c>
      <c r="O8948" t="s">
        <v>67</v>
      </c>
    </row>
    <row r="8949" spans="1:15" x14ac:dyDescent="0.35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 s="2" t="str">
        <f>TEXT(pizza_sales[[#This Row],[order_time]], "hh")</f>
        <v>19</v>
      </c>
      <c r="J8949">
        <v>20.75</v>
      </c>
      <c r="K8949">
        <v>20.75</v>
      </c>
      <c r="L8949" t="s">
        <v>170</v>
      </c>
      <c r="M8949" t="s">
        <v>23</v>
      </c>
      <c r="N8949" t="s">
        <v>44</v>
      </c>
      <c r="O8949" t="s">
        <v>45</v>
      </c>
    </row>
    <row r="8950" spans="1:15" x14ac:dyDescent="0.35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 s="2" t="str">
        <f>TEXT(pizza_sales[[#This Row],[order_time]], "hh")</f>
        <v>19</v>
      </c>
      <c r="J8950">
        <v>20.75</v>
      </c>
      <c r="K8950">
        <v>20.75</v>
      </c>
      <c r="L8950" t="s">
        <v>170</v>
      </c>
      <c r="M8950" t="s">
        <v>30</v>
      </c>
      <c r="N8950" t="s">
        <v>31</v>
      </c>
      <c r="O8950" t="s">
        <v>32</v>
      </c>
    </row>
    <row r="8951" spans="1:15" x14ac:dyDescent="0.35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 s="2" t="str">
        <f>TEXT(pizza_sales[[#This Row],[order_time]], "hh")</f>
        <v>20</v>
      </c>
      <c r="J8951">
        <v>12.5</v>
      </c>
      <c r="K8951">
        <v>12.5</v>
      </c>
      <c r="L8951" t="s">
        <v>172</v>
      </c>
      <c r="M8951" t="s">
        <v>23</v>
      </c>
      <c r="N8951" t="s">
        <v>44</v>
      </c>
      <c r="O8951" t="s">
        <v>45</v>
      </c>
    </row>
    <row r="8952" spans="1:15" x14ac:dyDescent="0.35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 s="2" t="str">
        <f>TEXT(pizza_sales[[#This Row],[order_time]], "hh")</f>
        <v>20</v>
      </c>
      <c r="J8952">
        <v>12</v>
      </c>
      <c r="K8952">
        <v>12</v>
      </c>
      <c r="L8952" t="s">
        <v>172</v>
      </c>
      <c r="M8952" t="s">
        <v>12</v>
      </c>
      <c r="N8952" t="s">
        <v>90</v>
      </c>
      <c r="O8952" t="s">
        <v>91</v>
      </c>
    </row>
    <row r="8953" spans="1:15" x14ac:dyDescent="0.35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 s="2" t="str">
        <f>TEXT(pizza_sales[[#This Row],[order_time]], "hh")</f>
        <v>20</v>
      </c>
      <c r="J8953">
        <v>12.75</v>
      </c>
      <c r="K8953">
        <v>12.75</v>
      </c>
      <c r="L8953" t="s">
        <v>172</v>
      </c>
      <c r="M8953" t="s">
        <v>30</v>
      </c>
      <c r="N8953" t="s">
        <v>78</v>
      </c>
      <c r="O8953" t="s">
        <v>79</v>
      </c>
    </row>
    <row r="8954" spans="1:15" x14ac:dyDescent="0.35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 s="2" t="str">
        <f>TEXT(pizza_sales[[#This Row],[order_time]], "hh")</f>
        <v>20</v>
      </c>
      <c r="J8954">
        <v>12.75</v>
      </c>
      <c r="K8954">
        <v>12.75</v>
      </c>
      <c r="L8954" t="s">
        <v>172</v>
      </c>
      <c r="M8954" t="s">
        <v>19</v>
      </c>
      <c r="N8954" t="s">
        <v>97</v>
      </c>
      <c r="O8954" t="s">
        <v>98</v>
      </c>
    </row>
    <row r="8955" spans="1:15" x14ac:dyDescent="0.35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 s="2" t="str">
        <f>TEXT(pizza_sales[[#This Row],[order_time]], "hh")</f>
        <v>20</v>
      </c>
      <c r="J8955">
        <v>12.5</v>
      </c>
      <c r="K8955">
        <v>12.5</v>
      </c>
      <c r="L8955" t="s">
        <v>172</v>
      </c>
      <c r="M8955" t="s">
        <v>23</v>
      </c>
      <c r="N8955" t="s">
        <v>84</v>
      </c>
      <c r="O8955" t="s">
        <v>85</v>
      </c>
    </row>
    <row r="8956" spans="1:15" x14ac:dyDescent="0.35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 s="2" t="str">
        <f>TEXT(pizza_sales[[#This Row],[order_time]], "hh")</f>
        <v>20</v>
      </c>
      <c r="J8956">
        <v>16.5</v>
      </c>
      <c r="K8956">
        <v>16.5</v>
      </c>
      <c r="L8956" t="s">
        <v>171</v>
      </c>
      <c r="M8956" t="s">
        <v>23</v>
      </c>
      <c r="N8956" t="s">
        <v>44</v>
      </c>
      <c r="O8956" t="s">
        <v>45</v>
      </c>
    </row>
    <row r="8957" spans="1:15" x14ac:dyDescent="0.35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 s="2" t="str">
        <f>TEXT(pizza_sales[[#This Row],[order_time]], "hh")</f>
        <v>20</v>
      </c>
      <c r="J8957">
        <v>20.75</v>
      </c>
      <c r="K8957">
        <v>20.75</v>
      </c>
      <c r="L8957" t="s">
        <v>170</v>
      </c>
      <c r="M8957" t="s">
        <v>23</v>
      </c>
      <c r="N8957" t="s">
        <v>35</v>
      </c>
      <c r="O8957" t="s">
        <v>36</v>
      </c>
    </row>
    <row r="8958" spans="1:15" x14ac:dyDescent="0.35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 s="2" t="str">
        <f>TEXT(pizza_sales[[#This Row],[order_time]], "hh")</f>
        <v>20</v>
      </c>
      <c r="J8958">
        <v>16</v>
      </c>
      <c r="K8958">
        <v>16</v>
      </c>
      <c r="L8958" t="s">
        <v>171</v>
      </c>
      <c r="M8958" t="s">
        <v>12</v>
      </c>
      <c r="N8958" t="s">
        <v>41</v>
      </c>
      <c r="O8958" t="s">
        <v>42</v>
      </c>
    </row>
    <row r="8959" spans="1:15" x14ac:dyDescent="0.35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 s="2" t="str">
        <f>TEXT(pizza_sales[[#This Row],[order_time]], "hh")</f>
        <v>20</v>
      </c>
      <c r="J8959">
        <v>20.5</v>
      </c>
      <c r="K8959">
        <v>20.5</v>
      </c>
      <c r="L8959" t="s">
        <v>170</v>
      </c>
      <c r="M8959" t="s">
        <v>12</v>
      </c>
      <c r="N8959" t="s">
        <v>51</v>
      </c>
      <c r="O8959" t="s">
        <v>52</v>
      </c>
    </row>
    <row r="8960" spans="1:15" x14ac:dyDescent="0.35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 s="2" t="str">
        <f>TEXT(pizza_sales[[#This Row],[order_time]], "hh")</f>
        <v>20</v>
      </c>
      <c r="J8960">
        <v>16.5</v>
      </c>
      <c r="K8960">
        <v>16.5</v>
      </c>
      <c r="L8960" t="s">
        <v>171</v>
      </c>
      <c r="M8960" t="s">
        <v>23</v>
      </c>
      <c r="N8960" t="s">
        <v>24</v>
      </c>
      <c r="O8960" t="s">
        <v>25</v>
      </c>
    </row>
    <row r="8961" spans="1:15" x14ac:dyDescent="0.35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 s="2" t="str">
        <f>TEXT(pizza_sales[[#This Row],[order_time]], "hh")</f>
        <v>20</v>
      </c>
      <c r="J8961">
        <v>16.75</v>
      </c>
      <c r="K8961">
        <v>16.75</v>
      </c>
      <c r="L8961" t="s">
        <v>171</v>
      </c>
      <c r="M8961" t="s">
        <v>30</v>
      </c>
      <c r="N8961" t="s">
        <v>31</v>
      </c>
      <c r="O8961" t="s">
        <v>32</v>
      </c>
    </row>
    <row r="8962" spans="1:15" x14ac:dyDescent="0.35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 s="2" t="str">
        <f>TEXT(pizza_sales[[#This Row],[order_time]], "hh")</f>
        <v>20</v>
      </c>
      <c r="J8962">
        <v>12</v>
      </c>
      <c r="K8962">
        <v>12</v>
      </c>
      <c r="L8962" t="s">
        <v>172</v>
      </c>
      <c r="M8962" t="s">
        <v>12</v>
      </c>
      <c r="N8962" t="s">
        <v>81</v>
      </c>
      <c r="O8962" t="s">
        <v>82</v>
      </c>
    </row>
    <row r="8963" spans="1:15" x14ac:dyDescent="0.35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 s="2" t="str">
        <f>TEXT(pizza_sales[[#This Row],[order_time]], "hh")</f>
        <v>20</v>
      </c>
      <c r="J8963">
        <v>16.5</v>
      </c>
      <c r="K8963">
        <v>16.5</v>
      </c>
      <c r="L8963" t="s">
        <v>171</v>
      </c>
      <c r="M8963" t="s">
        <v>23</v>
      </c>
      <c r="N8963" t="s">
        <v>24</v>
      </c>
      <c r="O8963" t="s">
        <v>25</v>
      </c>
    </row>
    <row r="8964" spans="1:15" x14ac:dyDescent="0.35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 s="2" t="str">
        <f>TEXT(pizza_sales[[#This Row],[order_time]], "hh")</f>
        <v>20</v>
      </c>
      <c r="J8964">
        <v>11</v>
      </c>
      <c r="K8964">
        <v>11</v>
      </c>
      <c r="L8964" t="s">
        <v>172</v>
      </c>
      <c r="M8964" t="s">
        <v>12</v>
      </c>
      <c r="N8964" t="s">
        <v>126</v>
      </c>
      <c r="O8964" t="s">
        <v>127</v>
      </c>
    </row>
    <row r="8965" spans="1:15" x14ac:dyDescent="0.35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 s="2" t="str">
        <f>TEXT(pizza_sales[[#This Row],[order_time]], "hh")</f>
        <v>20</v>
      </c>
      <c r="J8965">
        <v>20.75</v>
      </c>
      <c r="K8965">
        <v>20.75</v>
      </c>
      <c r="L8965" t="s">
        <v>170</v>
      </c>
      <c r="M8965" t="s">
        <v>23</v>
      </c>
      <c r="N8965" t="s">
        <v>103</v>
      </c>
      <c r="O8965" t="s">
        <v>104</v>
      </c>
    </row>
    <row r="8966" spans="1:15" x14ac:dyDescent="0.35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 s="2" t="str">
        <f>TEXT(pizza_sales[[#This Row],[order_time]], "hh")</f>
        <v>21</v>
      </c>
      <c r="J8966">
        <v>20.75</v>
      </c>
      <c r="K8966">
        <v>20.75</v>
      </c>
      <c r="L8966" t="s">
        <v>170</v>
      </c>
      <c r="M8966" t="s">
        <v>30</v>
      </c>
      <c r="N8966" t="s">
        <v>38</v>
      </c>
      <c r="O8966" t="s">
        <v>39</v>
      </c>
    </row>
    <row r="8967" spans="1:15" x14ac:dyDescent="0.35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 s="2" t="str">
        <f>TEXT(pizza_sales[[#This Row],[order_time]], "hh")</f>
        <v>21</v>
      </c>
      <c r="J8967">
        <v>23.649999618530273</v>
      </c>
      <c r="K8967">
        <v>23.649999618530273</v>
      </c>
      <c r="L8967" t="s">
        <v>172</v>
      </c>
      <c r="M8967" t="s">
        <v>23</v>
      </c>
      <c r="N8967" t="s">
        <v>161</v>
      </c>
      <c r="O8967" t="s">
        <v>162</v>
      </c>
    </row>
    <row r="8968" spans="1:15" x14ac:dyDescent="0.35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 s="2" t="str">
        <f>TEXT(pizza_sales[[#This Row],[order_time]], "hh")</f>
        <v>21</v>
      </c>
      <c r="J8968">
        <v>12</v>
      </c>
      <c r="K8968">
        <v>12</v>
      </c>
      <c r="L8968" t="s">
        <v>172</v>
      </c>
      <c r="M8968" t="s">
        <v>12</v>
      </c>
      <c r="N8968" t="s">
        <v>41</v>
      </c>
      <c r="O8968" t="s">
        <v>42</v>
      </c>
    </row>
    <row r="8969" spans="1:15" x14ac:dyDescent="0.35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 s="2" t="str">
        <f>TEXT(pizza_sales[[#This Row],[order_time]], "hh")</f>
        <v>21</v>
      </c>
      <c r="J8969">
        <v>20.5</v>
      </c>
      <c r="K8969">
        <v>20.5</v>
      </c>
      <c r="L8969" t="s">
        <v>170</v>
      </c>
      <c r="M8969" t="s">
        <v>12</v>
      </c>
      <c r="N8969" t="s">
        <v>90</v>
      </c>
      <c r="O8969" t="s">
        <v>91</v>
      </c>
    </row>
    <row r="8970" spans="1:15" x14ac:dyDescent="0.35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 s="2" t="str">
        <f>TEXT(pizza_sales[[#This Row],[order_time]], "hh")</f>
        <v>21</v>
      </c>
      <c r="J8970">
        <v>16</v>
      </c>
      <c r="K8970">
        <v>16</v>
      </c>
      <c r="L8970" t="s">
        <v>171</v>
      </c>
      <c r="M8970" t="s">
        <v>19</v>
      </c>
      <c r="N8970" t="s">
        <v>106</v>
      </c>
      <c r="O8970" t="s">
        <v>107</v>
      </c>
    </row>
    <row r="8971" spans="1:15" x14ac:dyDescent="0.35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 s="2" t="str">
        <f>TEXT(pizza_sales[[#This Row],[order_time]], "hh")</f>
        <v>21</v>
      </c>
      <c r="J8971">
        <v>12.75</v>
      </c>
      <c r="K8971">
        <v>12.75</v>
      </c>
      <c r="L8971" t="s">
        <v>172</v>
      </c>
      <c r="M8971" t="s">
        <v>30</v>
      </c>
      <c r="N8971" t="s">
        <v>31</v>
      </c>
      <c r="O8971" t="s">
        <v>32</v>
      </c>
    </row>
    <row r="8972" spans="1:15" x14ac:dyDescent="0.35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 s="2" t="str">
        <f>TEXT(pizza_sales[[#This Row],[order_time]], "hh")</f>
        <v>21</v>
      </c>
      <c r="J8972">
        <v>16.75</v>
      </c>
      <c r="K8972">
        <v>33.5</v>
      </c>
      <c r="L8972" t="s">
        <v>171</v>
      </c>
      <c r="M8972" t="s">
        <v>30</v>
      </c>
      <c r="N8972" t="s">
        <v>38</v>
      </c>
      <c r="O8972" t="s">
        <v>39</v>
      </c>
    </row>
    <row r="8973" spans="1:15" x14ac:dyDescent="0.35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 s="2" t="str">
        <f>TEXT(pizza_sales[[#This Row],[order_time]], "hh")</f>
        <v>21</v>
      </c>
      <c r="J8973">
        <v>20.75</v>
      </c>
      <c r="K8973">
        <v>20.75</v>
      </c>
      <c r="L8973" t="s">
        <v>170</v>
      </c>
      <c r="M8973" t="s">
        <v>30</v>
      </c>
      <c r="N8973" t="s">
        <v>66</v>
      </c>
      <c r="O8973" t="s">
        <v>67</v>
      </c>
    </row>
    <row r="8974" spans="1:15" x14ac:dyDescent="0.35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 s="2" t="str">
        <f>TEXT(pizza_sales[[#This Row],[order_time]], "hh")</f>
        <v>21</v>
      </c>
      <c r="J8974">
        <v>20.25</v>
      </c>
      <c r="K8974">
        <v>20.25</v>
      </c>
      <c r="L8974" t="s">
        <v>170</v>
      </c>
      <c r="M8974" t="s">
        <v>23</v>
      </c>
      <c r="N8974" t="s">
        <v>110</v>
      </c>
      <c r="O8974" t="s">
        <v>111</v>
      </c>
    </row>
    <row r="8975" spans="1:15" x14ac:dyDescent="0.35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 s="2" t="str">
        <f>TEXT(pizza_sales[[#This Row],[order_time]], "hh")</f>
        <v>22</v>
      </c>
      <c r="J8975">
        <v>17.5</v>
      </c>
      <c r="K8975">
        <v>17.5</v>
      </c>
      <c r="L8975" t="s">
        <v>170</v>
      </c>
      <c r="M8975" t="s">
        <v>12</v>
      </c>
      <c r="N8975" t="s">
        <v>126</v>
      </c>
      <c r="O8975" t="s">
        <v>127</v>
      </c>
    </row>
    <row r="8976" spans="1:15" x14ac:dyDescent="0.35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 s="2" t="str">
        <f>TEXT(pizza_sales[[#This Row],[order_time]], "hh")</f>
        <v>22</v>
      </c>
      <c r="J8976">
        <v>12.5</v>
      </c>
      <c r="K8976">
        <v>12.5</v>
      </c>
      <c r="L8976" t="s">
        <v>172</v>
      </c>
      <c r="M8976" t="s">
        <v>23</v>
      </c>
      <c r="N8976" t="s">
        <v>35</v>
      </c>
      <c r="O8976" t="s">
        <v>36</v>
      </c>
    </row>
    <row r="8977" spans="1:15" x14ac:dyDescent="0.35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 s="2" t="str">
        <f>TEXT(pizza_sales[[#This Row],[order_time]], "hh")</f>
        <v>22</v>
      </c>
      <c r="J8977">
        <v>16.75</v>
      </c>
      <c r="K8977">
        <v>16.75</v>
      </c>
      <c r="L8977" t="s">
        <v>171</v>
      </c>
      <c r="M8977" t="s">
        <v>30</v>
      </c>
      <c r="N8977" t="s">
        <v>38</v>
      </c>
      <c r="O8977" t="s">
        <v>39</v>
      </c>
    </row>
    <row r="8978" spans="1:15" x14ac:dyDescent="0.35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 s="2" t="str">
        <f>TEXT(pizza_sales[[#This Row],[order_time]], "hh")</f>
        <v>22</v>
      </c>
      <c r="J8978">
        <v>12.5</v>
      </c>
      <c r="K8978">
        <v>12.5</v>
      </c>
      <c r="L8978" t="s">
        <v>172</v>
      </c>
      <c r="M8978" t="s">
        <v>23</v>
      </c>
      <c r="N8978" t="s">
        <v>84</v>
      </c>
      <c r="O8978" t="s">
        <v>85</v>
      </c>
    </row>
    <row r="8979" spans="1:15" x14ac:dyDescent="0.35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 s="2" t="str">
        <f>TEXT(pizza_sales[[#This Row],[order_time]], "hh")</f>
        <v>22</v>
      </c>
      <c r="J8979">
        <v>16.75</v>
      </c>
      <c r="K8979">
        <v>16.75</v>
      </c>
      <c r="L8979" t="s">
        <v>171</v>
      </c>
      <c r="M8979" t="s">
        <v>30</v>
      </c>
      <c r="N8979" t="s">
        <v>120</v>
      </c>
      <c r="O8979" t="s">
        <v>121</v>
      </c>
    </row>
    <row r="8980" spans="1:15" x14ac:dyDescent="0.35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 s="2" t="str">
        <f>TEXT(pizza_sales[[#This Row],[order_time]], "hh")</f>
        <v>22</v>
      </c>
      <c r="J8980">
        <v>16</v>
      </c>
      <c r="K8980">
        <v>16</v>
      </c>
      <c r="L8980" t="s">
        <v>171</v>
      </c>
      <c r="M8980" t="s">
        <v>12</v>
      </c>
      <c r="N8980" t="s">
        <v>16</v>
      </c>
      <c r="O8980" t="s">
        <v>17</v>
      </c>
    </row>
    <row r="8981" spans="1:15" x14ac:dyDescent="0.35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 s="2" t="str">
        <f>TEXT(pizza_sales[[#This Row],[order_time]], "hh")</f>
        <v>22</v>
      </c>
      <c r="J8981">
        <v>16.5</v>
      </c>
      <c r="K8981">
        <v>16.5</v>
      </c>
      <c r="L8981" t="s">
        <v>170</v>
      </c>
      <c r="M8981" t="s">
        <v>12</v>
      </c>
      <c r="N8981" t="s">
        <v>13</v>
      </c>
      <c r="O8981" t="s">
        <v>14</v>
      </c>
    </row>
    <row r="8982" spans="1:15" x14ac:dyDescent="0.35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 s="2" t="str">
        <f>TEXT(pizza_sales[[#This Row],[order_time]], "hh")</f>
        <v>22</v>
      </c>
      <c r="J8982">
        <v>14.5</v>
      </c>
      <c r="K8982">
        <v>14.5</v>
      </c>
      <c r="L8982" t="s">
        <v>171</v>
      </c>
      <c r="M8982" t="s">
        <v>12</v>
      </c>
      <c r="N8982" t="s">
        <v>126</v>
      </c>
      <c r="O8982" t="s">
        <v>127</v>
      </c>
    </row>
    <row r="8983" spans="1:15" x14ac:dyDescent="0.35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 s="2" t="str">
        <f>TEXT(pizza_sales[[#This Row],[order_time]], "hh")</f>
        <v>22</v>
      </c>
      <c r="J8983">
        <v>16.5</v>
      </c>
      <c r="K8983">
        <v>16.5</v>
      </c>
      <c r="L8983" t="s">
        <v>171</v>
      </c>
      <c r="M8983" t="s">
        <v>23</v>
      </c>
      <c r="N8983" t="s">
        <v>56</v>
      </c>
      <c r="O8983" t="s">
        <v>57</v>
      </c>
    </row>
    <row r="8984" spans="1:15" x14ac:dyDescent="0.35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 s="2" t="str">
        <f>TEXT(pizza_sales[[#This Row],[order_time]], "hh")</f>
        <v>22</v>
      </c>
      <c r="J8984">
        <v>20.25</v>
      </c>
      <c r="K8984">
        <v>20.25</v>
      </c>
      <c r="L8984" t="s">
        <v>170</v>
      </c>
      <c r="M8984" t="s">
        <v>19</v>
      </c>
      <c r="N8984" t="s">
        <v>106</v>
      </c>
      <c r="O8984" t="s">
        <v>107</v>
      </c>
    </row>
    <row r="8985" spans="1:15" x14ac:dyDescent="0.35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 s="2" t="str">
        <f>TEXT(pizza_sales[[#This Row],[order_time]], "hh")</f>
        <v>23</v>
      </c>
      <c r="J8985">
        <v>12</v>
      </c>
      <c r="K8985">
        <v>12</v>
      </c>
      <c r="L8985" t="s">
        <v>172</v>
      </c>
      <c r="M8985" t="s">
        <v>12</v>
      </c>
      <c r="N8985" t="s">
        <v>81</v>
      </c>
      <c r="O8985" t="s">
        <v>82</v>
      </c>
    </row>
    <row r="8986" spans="1:15" x14ac:dyDescent="0.35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 s="2" t="str">
        <f>TEXT(pizza_sales[[#This Row],[order_time]], "hh")</f>
        <v>23</v>
      </c>
      <c r="J8986">
        <v>16.75</v>
      </c>
      <c r="K8986">
        <v>16.75</v>
      </c>
      <c r="L8986" t="s">
        <v>171</v>
      </c>
      <c r="M8986" t="s">
        <v>19</v>
      </c>
      <c r="N8986" t="s">
        <v>97</v>
      </c>
      <c r="O8986" t="s">
        <v>98</v>
      </c>
    </row>
    <row r="8987" spans="1:15" x14ac:dyDescent="0.35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 s="2" t="str">
        <f>TEXT(pizza_sales[[#This Row],[order_time]], "hh")</f>
        <v>23</v>
      </c>
      <c r="J8987">
        <v>12</v>
      </c>
      <c r="K8987">
        <v>12</v>
      </c>
      <c r="L8987" t="s">
        <v>172</v>
      </c>
      <c r="M8987" t="s">
        <v>19</v>
      </c>
      <c r="N8987" t="s">
        <v>106</v>
      </c>
      <c r="O8987" t="s">
        <v>107</v>
      </c>
    </row>
    <row r="8988" spans="1:15" x14ac:dyDescent="0.35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 s="2" t="str">
        <f>TEXT(pizza_sales[[#This Row],[order_time]], "hh")</f>
        <v>11</v>
      </c>
      <c r="J8988">
        <v>16.5</v>
      </c>
      <c r="K8988">
        <v>16.5</v>
      </c>
      <c r="L8988" t="s">
        <v>170</v>
      </c>
      <c r="M8988" t="s">
        <v>12</v>
      </c>
      <c r="N8988" t="s">
        <v>13</v>
      </c>
      <c r="O8988" t="s">
        <v>14</v>
      </c>
    </row>
    <row r="8989" spans="1:15" x14ac:dyDescent="0.35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 s="2" t="str">
        <f>TEXT(pizza_sales[[#This Row],[order_time]], "hh")</f>
        <v>12</v>
      </c>
      <c r="J8989">
        <v>12.25</v>
      </c>
      <c r="K8989">
        <v>12.25</v>
      </c>
      <c r="L8989" t="s">
        <v>172</v>
      </c>
      <c r="M8989" t="s">
        <v>23</v>
      </c>
      <c r="N8989" t="s">
        <v>110</v>
      </c>
      <c r="O8989" t="s">
        <v>111</v>
      </c>
    </row>
    <row r="8990" spans="1:15" x14ac:dyDescent="0.35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 s="2" t="str">
        <f>TEXT(pizza_sales[[#This Row],[order_time]], "hh")</f>
        <v>12</v>
      </c>
      <c r="J8990">
        <v>12.75</v>
      </c>
      <c r="K8990">
        <v>12.75</v>
      </c>
      <c r="L8990" t="s">
        <v>172</v>
      </c>
      <c r="M8990" t="s">
        <v>30</v>
      </c>
      <c r="N8990" t="s">
        <v>78</v>
      </c>
      <c r="O8990" t="s">
        <v>79</v>
      </c>
    </row>
    <row r="8991" spans="1:15" x14ac:dyDescent="0.35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 s="2" t="str">
        <f>TEXT(pizza_sales[[#This Row],[order_time]], "hh")</f>
        <v>12</v>
      </c>
      <c r="J8991">
        <v>16</v>
      </c>
      <c r="K8991">
        <v>16</v>
      </c>
      <c r="L8991" t="s">
        <v>171</v>
      </c>
      <c r="M8991" t="s">
        <v>12</v>
      </c>
      <c r="N8991" t="s">
        <v>16</v>
      </c>
      <c r="O8991" t="s">
        <v>17</v>
      </c>
    </row>
    <row r="8992" spans="1:15" x14ac:dyDescent="0.35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 s="2" t="str">
        <f>TEXT(pizza_sales[[#This Row],[order_time]], "hh")</f>
        <v>12</v>
      </c>
      <c r="J8992">
        <v>12</v>
      </c>
      <c r="K8992">
        <v>24</v>
      </c>
      <c r="L8992" t="s">
        <v>172</v>
      </c>
      <c r="M8992" t="s">
        <v>12</v>
      </c>
      <c r="N8992" t="s">
        <v>16</v>
      </c>
      <c r="O8992" t="s">
        <v>17</v>
      </c>
    </row>
    <row r="8993" spans="1:15" x14ac:dyDescent="0.35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 s="2" t="str">
        <f>TEXT(pizza_sales[[#This Row],[order_time]], "hh")</f>
        <v>12</v>
      </c>
      <c r="J8993">
        <v>17.950000762939453</v>
      </c>
      <c r="K8993">
        <v>17.950000762939453</v>
      </c>
      <c r="L8993" t="s">
        <v>170</v>
      </c>
      <c r="M8993" t="s">
        <v>19</v>
      </c>
      <c r="N8993" t="s">
        <v>87</v>
      </c>
      <c r="O8993" t="s">
        <v>88</v>
      </c>
    </row>
    <row r="8994" spans="1:15" x14ac:dyDescent="0.35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 s="2" t="str">
        <f>TEXT(pizza_sales[[#This Row],[order_time]], "hh")</f>
        <v>12</v>
      </c>
      <c r="J8994">
        <v>15.25</v>
      </c>
      <c r="K8994">
        <v>30.5</v>
      </c>
      <c r="L8994" t="s">
        <v>170</v>
      </c>
      <c r="M8994" t="s">
        <v>12</v>
      </c>
      <c r="N8994" t="s">
        <v>74</v>
      </c>
      <c r="O8994" t="s">
        <v>75</v>
      </c>
    </row>
    <row r="8995" spans="1:15" x14ac:dyDescent="0.35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 s="2" t="str">
        <f>TEXT(pizza_sales[[#This Row],[order_time]], "hh")</f>
        <v>12</v>
      </c>
      <c r="J8995">
        <v>12.5</v>
      </c>
      <c r="K8995">
        <v>12.5</v>
      </c>
      <c r="L8995" t="s">
        <v>171</v>
      </c>
      <c r="M8995" t="s">
        <v>12</v>
      </c>
      <c r="N8995" t="s">
        <v>74</v>
      </c>
      <c r="O8995" t="s">
        <v>75</v>
      </c>
    </row>
    <row r="8996" spans="1:15" x14ac:dyDescent="0.35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 s="2" t="str">
        <f>TEXT(pizza_sales[[#This Row],[order_time]], "hh")</f>
        <v>12</v>
      </c>
      <c r="J8996">
        <v>20.75</v>
      </c>
      <c r="K8996">
        <v>20.75</v>
      </c>
      <c r="L8996" t="s">
        <v>170</v>
      </c>
      <c r="M8996" t="s">
        <v>30</v>
      </c>
      <c r="N8996" t="s">
        <v>66</v>
      </c>
      <c r="O8996" t="s">
        <v>67</v>
      </c>
    </row>
    <row r="8997" spans="1:15" x14ac:dyDescent="0.35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 s="2" t="str">
        <f>TEXT(pizza_sales[[#This Row],[order_time]], "hh")</f>
        <v>12</v>
      </c>
      <c r="J8997">
        <v>16.5</v>
      </c>
      <c r="K8997">
        <v>16.5</v>
      </c>
      <c r="L8997" t="s">
        <v>171</v>
      </c>
      <c r="M8997" t="s">
        <v>23</v>
      </c>
      <c r="N8997" t="s">
        <v>56</v>
      </c>
      <c r="O8997" t="s">
        <v>57</v>
      </c>
    </row>
    <row r="8998" spans="1:15" x14ac:dyDescent="0.35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 s="2" t="str">
        <f>TEXT(pizza_sales[[#This Row],[order_time]], "hh")</f>
        <v>12</v>
      </c>
      <c r="J8998">
        <v>20.75</v>
      </c>
      <c r="K8998">
        <v>20.75</v>
      </c>
      <c r="L8998" t="s">
        <v>170</v>
      </c>
      <c r="M8998" t="s">
        <v>30</v>
      </c>
      <c r="N8998" t="s">
        <v>31</v>
      </c>
      <c r="O8998" t="s">
        <v>32</v>
      </c>
    </row>
    <row r="8999" spans="1:15" x14ac:dyDescent="0.35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 s="2" t="str">
        <f>TEXT(pizza_sales[[#This Row],[order_time]], "hh")</f>
        <v>12</v>
      </c>
      <c r="J8999">
        <v>20.25</v>
      </c>
      <c r="K8999">
        <v>20.25</v>
      </c>
      <c r="L8999" t="s">
        <v>170</v>
      </c>
      <c r="M8999" t="s">
        <v>19</v>
      </c>
      <c r="N8999" t="s">
        <v>62</v>
      </c>
      <c r="O8999" t="s">
        <v>63</v>
      </c>
    </row>
    <row r="9000" spans="1:15" x14ac:dyDescent="0.35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 s="2" t="str">
        <f>TEXT(pizza_sales[[#This Row],[order_time]], "hh")</f>
        <v>12</v>
      </c>
      <c r="J9000">
        <v>16</v>
      </c>
      <c r="K9000">
        <v>16</v>
      </c>
      <c r="L9000" t="s">
        <v>171</v>
      </c>
      <c r="M9000" t="s">
        <v>19</v>
      </c>
      <c r="N9000" t="s">
        <v>62</v>
      </c>
      <c r="O9000" t="s">
        <v>63</v>
      </c>
    </row>
    <row r="9001" spans="1:15" x14ac:dyDescent="0.35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 s="2" t="str">
        <f>TEXT(pizza_sales[[#This Row],[order_time]], "hh")</f>
        <v>12</v>
      </c>
      <c r="J9001">
        <v>12</v>
      </c>
      <c r="K9001">
        <v>12</v>
      </c>
      <c r="L9001" t="s">
        <v>172</v>
      </c>
      <c r="M9001" t="s">
        <v>19</v>
      </c>
      <c r="N9001" t="s">
        <v>62</v>
      </c>
      <c r="O9001" t="s">
        <v>63</v>
      </c>
    </row>
    <row r="9002" spans="1:15" x14ac:dyDescent="0.35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 s="2" t="str">
        <f>TEXT(pizza_sales[[#This Row],[order_time]], "hh")</f>
        <v>12</v>
      </c>
      <c r="J9002">
        <v>18.5</v>
      </c>
      <c r="K9002">
        <v>18.5</v>
      </c>
      <c r="L9002" t="s">
        <v>170</v>
      </c>
      <c r="M9002" t="s">
        <v>19</v>
      </c>
      <c r="N9002" t="s">
        <v>20</v>
      </c>
      <c r="O9002" t="s">
        <v>21</v>
      </c>
    </row>
    <row r="9003" spans="1:15" x14ac:dyDescent="0.35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 s="2" t="str">
        <f>TEXT(pizza_sales[[#This Row],[order_time]], "hh")</f>
        <v>12</v>
      </c>
      <c r="J9003">
        <v>20.75</v>
      </c>
      <c r="K9003">
        <v>20.75</v>
      </c>
      <c r="L9003" t="s">
        <v>170</v>
      </c>
      <c r="M9003" t="s">
        <v>30</v>
      </c>
      <c r="N9003" t="s">
        <v>38</v>
      </c>
      <c r="O9003" t="s">
        <v>39</v>
      </c>
    </row>
    <row r="9004" spans="1:15" x14ac:dyDescent="0.35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 s="2" t="str">
        <f>TEXT(pizza_sales[[#This Row],[order_time]], "hh")</f>
        <v>12</v>
      </c>
      <c r="J9004">
        <v>16.75</v>
      </c>
      <c r="K9004">
        <v>16.75</v>
      </c>
      <c r="L9004" t="s">
        <v>171</v>
      </c>
      <c r="M9004" t="s">
        <v>30</v>
      </c>
      <c r="N9004" t="s">
        <v>120</v>
      </c>
      <c r="O9004" t="s">
        <v>121</v>
      </c>
    </row>
    <row r="9005" spans="1:15" x14ac:dyDescent="0.35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 s="2" t="str">
        <f>TEXT(pizza_sales[[#This Row],[order_time]], "hh")</f>
        <v>12</v>
      </c>
      <c r="J9005">
        <v>16.75</v>
      </c>
      <c r="K9005">
        <v>16.75</v>
      </c>
      <c r="L9005" t="s">
        <v>171</v>
      </c>
      <c r="M9005" t="s">
        <v>30</v>
      </c>
      <c r="N9005" t="s">
        <v>120</v>
      </c>
      <c r="O9005" t="s">
        <v>121</v>
      </c>
    </row>
    <row r="9006" spans="1:15" x14ac:dyDescent="0.35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 s="2" t="str">
        <f>TEXT(pizza_sales[[#This Row],[order_time]], "hh")</f>
        <v>12</v>
      </c>
      <c r="J9006">
        <v>20.75</v>
      </c>
      <c r="K9006">
        <v>20.75</v>
      </c>
      <c r="L9006" t="s">
        <v>170</v>
      </c>
      <c r="M9006" t="s">
        <v>23</v>
      </c>
      <c r="N9006" t="s">
        <v>24</v>
      </c>
      <c r="O9006" t="s">
        <v>25</v>
      </c>
    </row>
    <row r="9007" spans="1:15" x14ac:dyDescent="0.35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 s="2" t="str">
        <f>TEXT(pizza_sales[[#This Row],[order_time]], "hh")</f>
        <v>13</v>
      </c>
      <c r="J9007">
        <v>12</v>
      </c>
      <c r="K9007">
        <v>12</v>
      </c>
      <c r="L9007" t="s">
        <v>172</v>
      </c>
      <c r="M9007" t="s">
        <v>12</v>
      </c>
      <c r="N9007" t="s">
        <v>81</v>
      </c>
      <c r="O9007" t="s">
        <v>82</v>
      </c>
    </row>
    <row r="9008" spans="1:15" x14ac:dyDescent="0.35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 s="2" t="str">
        <f>TEXT(pizza_sales[[#This Row],[order_time]], "hh")</f>
        <v>13</v>
      </c>
      <c r="J9008">
        <v>20.25</v>
      </c>
      <c r="K9008">
        <v>20.25</v>
      </c>
      <c r="L9008" t="s">
        <v>170</v>
      </c>
      <c r="M9008" t="s">
        <v>19</v>
      </c>
      <c r="N9008" t="s">
        <v>48</v>
      </c>
      <c r="O9008" t="s">
        <v>49</v>
      </c>
    </row>
    <row r="9009" spans="1:15" x14ac:dyDescent="0.35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 s="2" t="str">
        <f>TEXT(pizza_sales[[#This Row],[order_time]], "hh")</f>
        <v>13</v>
      </c>
      <c r="J9009">
        <v>20.5</v>
      </c>
      <c r="K9009">
        <v>20.5</v>
      </c>
      <c r="L9009" t="s">
        <v>170</v>
      </c>
      <c r="M9009" t="s">
        <v>12</v>
      </c>
      <c r="N9009" t="s">
        <v>51</v>
      </c>
      <c r="O9009" t="s">
        <v>52</v>
      </c>
    </row>
    <row r="9010" spans="1:15" x14ac:dyDescent="0.35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 s="2" t="str">
        <f>TEXT(pizza_sales[[#This Row],[order_time]], "hh")</f>
        <v>13</v>
      </c>
      <c r="J9010">
        <v>9.75</v>
      </c>
      <c r="K9010">
        <v>9.75</v>
      </c>
      <c r="L9010" t="s">
        <v>172</v>
      </c>
      <c r="M9010" t="s">
        <v>12</v>
      </c>
      <c r="N9010" t="s">
        <v>74</v>
      </c>
      <c r="O9010" t="s">
        <v>75</v>
      </c>
    </row>
    <row r="9011" spans="1:15" x14ac:dyDescent="0.35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 s="2" t="str">
        <f>TEXT(pizza_sales[[#This Row],[order_time]], "hh")</f>
        <v>13</v>
      </c>
      <c r="J9011">
        <v>12.25</v>
      </c>
      <c r="K9011">
        <v>12.25</v>
      </c>
      <c r="L9011" t="s">
        <v>172</v>
      </c>
      <c r="M9011" t="s">
        <v>23</v>
      </c>
      <c r="N9011" t="s">
        <v>110</v>
      </c>
      <c r="O9011" t="s">
        <v>111</v>
      </c>
    </row>
    <row r="9012" spans="1:15" x14ac:dyDescent="0.35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 s="2" t="str">
        <f>TEXT(pizza_sales[[#This Row],[order_time]], "hh")</f>
        <v>13</v>
      </c>
      <c r="J9012">
        <v>16.75</v>
      </c>
      <c r="K9012">
        <v>16.75</v>
      </c>
      <c r="L9012" t="s">
        <v>171</v>
      </c>
      <c r="M9012" t="s">
        <v>30</v>
      </c>
      <c r="N9012" t="s">
        <v>66</v>
      </c>
      <c r="O9012" t="s">
        <v>67</v>
      </c>
    </row>
    <row r="9013" spans="1:15" x14ac:dyDescent="0.35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 s="2" t="str">
        <f>TEXT(pizza_sales[[#This Row],[order_time]], "hh")</f>
        <v>13</v>
      </c>
      <c r="J9013">
        <v>10.5</v>
      </c>
      <c r="K9013">
        <v>10.5</v>
      </c>
      <c r="L9013" t="s">
        <v>172</v>
      </c>
      <c r="M9013" t="s">
        <v>12</v>
      </c>
      <c r="N9013" t="s">
        <v>13</v>
      </c>
      <c r="O9013" t="s">
        <v>14</v>
      </c>
    </row>
    <row r="9014" spans="1:15" x14ac:dyDescent="0.35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 s="2" t="str">
        <f>TEXT(pizza_sales[[#This Row],[order_time]], "hh")</f>
        <v>13</v>
      </c>
      <c r="J9014">
        <v>16.75</v>
      </c>
      <c r="K9014">
        <v>16.75</v>
      </c>
      <c r="L9014" t="s">
        <v>171</v>
      </c>
      <c r="M9014" t="s">
        <v>19</v>
      </c>
      <c r="N9014" t="s">
        <v>97</v>
      </c>
      <c r="O9014" t="s">
        <v>98</v>
      </c>
    </row>
    <row r="9015" spans="1:15" x14ac:dyDescent="0.35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 s="2" t="str">
        <f>TEXT(pizza_sales[[#This Row],[order_time]], "hh")</f>
        <v>13</v>
      </c>
      <c r="J9015">
        <v>9.75</v>
      </c>
      <c r="K9015">
        <v>9.75</v>
      </c>
      <c r="L9015" t="s">
        <v>172</v>
      </c>
      <c r="M9015" t="s">
        <v>12</v>
      </c>
      <c r="N9015" t="s">
        <v>74</v>
      </c>
      <c r="O9015" t="s">
        <v>75</v>
      </c>
    </row>
    <row r="9016" spans="1:15" x14ac:dyDescent="0.35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 s="2" t="str">
        <f>TEXT(pizza_sales[[#This Row],[order_time]], "hh")</f>
        <v>13</v>
      </c>
      <c r="J9016">
        <v>16.75</v>
      </c>
      <c r="K9016">
        <v>16.75</v>
      </c>
      <c r="L9016" t="s">
        <v>171</v>
      </c>
      <c r="M9016" t="s">
        <v>19</v>
      </c>
      <c r="N9016" t="s">
        <v>97</v>
      </c>
      <c r="O9016" t="s">
        <v>98</v>
      </c>
    </row>
    <row r="9017" spans="1:15" x14ac:dyDescent="0.35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 s="2" t="str">
        <f>TEXT(pizza_sales[[#This Row],[order_time]], "hh")</f>
        <v>13</v>
      </c>
      <c r="J9017">
        <v>20.75</v>
      </c>
      <c r="K9017">
        <v>20.75</v>
      </c>
      <c r="L9017" t="s">
        <v>170</v>
      </c>
      <c r="M9017" t="s">
        <v>30</v>
      </c>
      <c r="N9017" t="s">
        <v>70</v>
      </c>
      <c r="O9017" t="s">
        <v>71</v>
      </c>
    </row>
    <row r="9018" spans="1:15" x14ac:dyDescent="0.35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 s="2" t="str">
        <f>TEXT(pizza_sales[[#This Row],[order_time]], "hh")</f>
        <v>13</v>
      </c>
      <c r="J9018">
        <v>12</v>
      </c>
      <c r="K9018">
        <v>12</v>
      </c>
      <c r="L9018" t="s">
        <v>172</v>
      </c>
      <c r="M9018" t="s">
        <v>12</v>
      </c>
      <c r="N9018" t="s">
        <v>81</v>
      </c>
      <c r="O9018" t="s">
        <v>82</v>
      </c>
    </row>
    <row r="9019" spans="1:15" x14ac:dyDescent="0.35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 s="2" t="str">
        <f>TEXT(pizza_sales[[#This Row],[order_time]], "hh")</f>
        <v>14</v>
      </c>
      <c r="J9019">
        <v>12.75</v>
      </c>
      <c r="K9019">
        <v>12.75</v>
      </c>
      <c r="L9019" t="s">
        <v>172</v>
      </c>
      <c r="M9019" t="s">
        <v>30</v>
      </c>
      <c r="N9019" t="s">
        <v>78</v>
      </c>
      <c r="O9019" t="s">
        <v>79</v>
      </c>
    </row>
    <row r="9020" spans="1:15" x14ac:dyDescent="0.35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 s="2" t="str">
        <f>TEXT(pizza_sales[[#This Row],[order_time]], "hh")</f>
        <v>14</v>
      </c>
      <c r="J9020">
        <v>13.25</v>
      </c>
      <c r="K9020">
        <v>13.25</v>
      </c>
      <c r="L9020" t="s">
        <v>171</v>
      </c>
      <c r="M9020" t="s">
        <v>12</v>
      </c>
      <c r="N9020" t="s">
        <v>13</v>
      </c>
      <c r="O9020" t="s">
        <v>14</v>
      </c>
    </row>
    <row r="9021" spans="1:15" x14ac:dyDescent="0.35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 s="2" t="str">
        <f>TEXT(pizza_sales[[#This Row],[order_time]], "hh")</f>
        <v>14</v>
      </c>
      <c r="J9021">
        <v>16</v>
      </c>
      <c r="K9021">
        <v>16</v>
      </c>
      <c r="L9021" t="s">
        <v>171</v>
      </c>
      <c r="M9021" t="s">
        <v>19</v>
      </c>
      <c r="N9021" t="s">
        <v>27</v>
      </c>
      <c r="O9021" t="s">
        <v>28</v>
      </c>
    </row>
    <row r="9022" spans="1:15" x14ac:dyDescent="0.35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 s="2" t="str">
        <f>TEXT(pizza_sales[[#This Row],[order_time]], "hh")</f>
        <v>14</v>
      </c>
      <c r="J9022">
        <v>16.75</v>
      </c>
      <c r="K9022">
        <v>16.75</v>
      </c>
      <c r="L9022" t="s">
        <v>171</v>
      </c>
      <c r="M9022" t="s">
        <v>30</v>
      </c>
      <c r="N9022" t="s">
        <v>31</v>
      </c>
      <c r="O9022" t="s">
        <v>32</v>
      </c>
    </row>
    <row r="9023" spans="1:15" x14ac:dyDescent="0.35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 s="2" t="str">
        <f>TEXT(pizza_sales[[#This Row],[order_time]], "hh")</f>
        <v>14</v>
      </c>
      <c r="J9023">
        <v>12.75</v>
      </c>
      <c r="K9023">
        <v>12.75</v>
      </c>
      <c r="L9023" t="s">
        <v>172</v>
      </c>
      <c r="M9023" t="s">
        <v>30</v>
      </c>
      <c r="N9023" t="s">
        <v>38</v>
      </c>
      <c r="O9023" t="s">
        <v>39</v>
      </c>
    </row>
    <row r="9024" spans="1:15" x14ac:dyDescent="0.35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 s="2" t="str">
        <f>TEXT(pizza_sales[[#This Row],[order_time]], "hh")</f>
        <v>14</v>
      </c>
      <c r="J9024">
        <v>20.75</v>
      </c>
      <c r="K9024">
        <v>20.75</v>
      </c>
      <c r="L9024" t="s">
        <v>170</v>
      </c>
      <c r="M9024" t="s">
        <v>23</v>
      </c>
      <c r="N9024" t="s">
        <v>56</v>
      </c>
      <c r="O9024" t="s">
        <v>57</v>
      </c>
    </row>
    <row r="9025" spans="1:15" x14ac:dyDescent="0.35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 s="2" t="str">
        <f>TEXT(pizza_sales[[#This Row],[order_time]], "hh")</f>
        <v>14</v>
      </c>
      <c r="J9025">
        <v>16.75</v>
      </c>
      <c r="K9025">
        <v>16.75</v>
      </c>
      <c r="L9025" t="s">
        <v>171</v>
      </c>
      <c r="M9025" t="s">
        <v>19</v>
      </c>
      <c r="N9025" t="s">
        <v>97</v>
      </c>
      <c r="O9025" t="s">
        <v>98</v>
      </c>
    </row>
    <row r="9026" spans="1:15" x14ac:dyDescent="0.35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 s="2" t="str">
        <f>TEXT(pizza_sales[[#This Row],[order_time]], "hh")</f>
        <v>14</v>
      </c>
      <c r="J9026">
        <v>20.75</v>
      </c>
      <c r="K9026">
        <v>20.75</v>
      </c>
      <c r="L9026" t="s">
        <v>170</v>
      </c>
      <c r="M9026" t="s">
        <v>23</v>
      </c>
      <c r="N9026" t="s">
        <v>35</v>
      </c>
      <c r="O9026" t="s">
        <v>36</v>
      </c>
    </row>
    <row r="9027" spans="1:15" x14ac:dyDescent="0.35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 s="2" t="str">
        <f>TEXT(pizza_sales[[#This Row],[order_time]], "hh")</f>
        <v>14</v>
      </c>
      <c r="J9027">
        <v>16.75</v>
      </c>
      <c r="K9027">
        <v>16.75</v>
      </c>
      <c r="L9027" t="s">
        <v>171</v>
      </c>
      <c r="M9027" t="s">
        <v>30</v>
      </c>
      <c r="N9027" t="s">
        <v>70</v>
      </c>
      <c r="O9027" t="s">
        <v>71</v>
      </c>
    </row>
    <row r="9028" spans="1:15" x14ac:dyDescent="0.35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 s="2" t="str">
        <f>TEXT(pizza_sales[[#This Row],[order_time]], "hh")</f>
        <v>15</v>
      </c>
      <c r="J9028">
        <v>13.25</v>
      </c>
      <c r="K9028">
        <v>13.25</v>
      </c>
      <c r="L9028" t="s">
        <v>171</v>
      </c>
      <c r="M9028" t="s">
        <v>12</v>
      </c>
      <c r="N9028" t="s">
        <v>13</v>
      </c>
      <c r="O9028" t="s">
        <v>14</v>
      </c>
    </row>
    <row r="9029" spans="1:15" x14ac:dyDescent="0.35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 s="2" t="str">
        <f>TEXT(pizza_sales[[#This Row],[order_time]], "hh")</f>
        <v>15</v>
      </c>
      <c r="J9029">
        <v>12</v>
      </c>
      <c r="K9029">
        <v>12</v>
      </c>
      <c r="L9029" t="s">
        <v>172</v>
      </c>
      <c r="M9029" t="s">
        <v>12</v>
      </c>
      <c r="N9029" t="s">
        <v>81</v>
      </c>
      <c r="O9029" t="s">
        <v>82</v>
      </c>
    </row>
    <row r="9030" spans="1:15" x14ac:dyDescent="0.35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 s="2" t="str">
        <f>TEXT(pizza_sales[[#This Row],[order_time]], "hh")</f>
        <v>15</v>
      </c>
      <c r="J9030">
        <v>16.75</v>
      </c>
      <c r="K9030">
        <v>16.75</v>
      </c>
      <c r="L9030" t="s">
        <v>171</v>
      </c>
      <c r="M9030" t="s">
        <v>30</v>
      </c>
      <c r="N9030" t="s">
        <v>70</v>
      </c>
      <c r="O9030" t="s">
        <v>71</v>
      </c>
    </row>
    <row r="9031" spans="1:15" x14ac:dyDescent="0.35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 s="2" t="str">
        <f>TEXT(pizza_sales[[#This Row],[order_time]], "hh")</f>
        <v>15</v>
      </c>
      <c r="J9031">
        <v>20.75</v>
      </c>
      <c r="K9031">
        <v>20.75</v>
      </c>
      <c r="L9031" t="s">
        <v>170</v>
      </c>
      <c r="M9031" t="s">
        <v>23</v>
      </c>
      <c r="N9031" t="s">
        <v>103</v>
      </c>
      <c r="O9031" t="s">
        <v>104</v>
      </c>
    </row>
    <row r="9032" spans="1:15" x14ac:dyDescent="0.35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 s="2" t="str">
        <f>TEXT(pizza_sales[[#This Row],[order_time]], "hh")</f>
        <v>15</v>
      </c>
      <c r="J9032">
        <v>12.5</v>
      </c>
      <c r="K9032">
        <v>12.5</v>
      </c>
      <c r="L9032" t="s">
        <v>172</v>
      </c>
      <c r="M9032" t="s">
        <v>23</v>
      </c>
      <c r="N9032" t="s">
        <v>24</v>
      </c>
      <c r="O9032" t="s">
        <v>25</v>
      </c>
    </row>
    <row r="9033" spans="1:15" x14ac:dyDescent="0.35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 s="2" t="str">
        <f>TEXT(pizza_sales[[#This Row],[order_time]], "hh")</f>
        <v>15</v>
      </c>
      <c r="J9033">
        <v>20.25</v>
      </c>
      <c r="K9033">
        <v>20.25</v>
      </c>
      <c r="L9033" t="s">
        <v>170</v>
      </c>
      <c r="M9033" t="s">
        <v>19</v>
      </c>
      <c r="N9033" t="s">
        <v>27</v>
      </c>
      <c r="O9033" t="s">
        <v>28</v>
      </c>
    </row>
    <row r="9034" spans="1:15" x14ac:dyDescent="0.35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 s="2" t="str">
        <f>TEXT(pizza_sales[[#This Row],[order_time]], "hh")</f>
        <v>15</v>
      </c>
      <c r="J9034">
        <v>20.75</v>
      </c>
      <c r="K9034">
        <v>20.75</v>
      </c>
      <c r="L9034" t="s">
        <v>170</v>
      </c>
      <c r="M9034" t="s">
        <v>23</v>
      </c>
      <c r="N9034" t="s">
        <v>56</v>
      </c>
      <c r="O9034" t="s">
        <v>57</v>
      </c>
    </row>
    <row r="9035" spans="1:15" x14ac:dyDescent="0.35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 s="2" t="str">
        <f>TEXT(pizza_sales[[#This Row],[order_time]], "hh")</f>
        <v>15</v>
      </c>
      <c r="J9035">
        <v>20.75</v>
      </c>
      <c r="K9035">
        <v>20.75</v>
      </c>
      <c r="L9035" t="s">
        <v>170</v>
      </c>
      <c r="M9035" t="s">
        <v>30</v>
      </c>
      <c r="N9035" t="s">
        <v>78</v>
      </c>
      <c r="O9035" t="s">
        <v>79</v>
      </c>
    </row>
    <row r="9036" spans="1:15" x14ac:dyDescent="0.35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 s="2" t="str">
        <f>TEXT(pizza_sales[[#This Row],[order_time]], "hh")</f>
        <v>15</v>
      </c>
      <c r="J9036">
        <v>12</v>
      </c>
      <c r="K9036">
        <v>12</v>
      </c>
      <c r="L9036" t="s">
        <v>172</v>
      </c>
      <c r="M9036" t="s">
        <v>12</v>
      </c>
      <c r="N9036" t="s">
        <v>81</v>
      </c>
      <c r="O9036" t="s">
        <v>82</v>
      </c>
    </row>
    <row r="9037" spans="1:15" x14ac:dyDescent="0.35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 s="2" t="str">
        <f>TEXT(pizza_sales[[#This Row],[order_time]], "hh")</f>
        <v>15</v>
      </c>
      <c r="J9037">
        <v>13.25</v>
      </c>
      <c r="K9037">
        <v>13.25</v>
      </c>
      <c r="L9037" t="s">
        <v>171</v>
      </c>
      <c r="M9037" t="s">
        <v>12</v>
      </c>
      <c r="N9037" t="s">
        <v>13</v>
      </c>
      <c r="O9037" t="s">
        <v>14</v>
      </c>
    </row>
    <row r="9038" spans="1:15" x14ac:dyDescent="0.35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 s="2" t="str">
        <f>TEXT(pizza_sales[[#This Row],[order_time]], "hh")</f>
        <v>15</v>
      </c>
      <c r="J9038">
        <v>20.25</v>
      </c>
      <c r="K9038">
        <v>20.25</v>
      </c>
      <c r="L9038" t="s">
        <v>170</v>
      </c>
      <c r="M9038" t="s">
        <v>19</v>
      </c>
      <c r="N9038" t="s">
        <v>106</v>
      </c>
      <c r="O9038" t="s">
        <v>107</v>
      </c>
    </row>
    <row r="9039" spans="1:15" x14ac:dyDescent="0.35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 s="2" t="str">
        <f>TEXT(pizza_sales[[#This Row],[order_time]], "hh")</f>
        <v>16</v>
      </c>
      <c r="J9039">
        <v>17.950000762939453</v>
      </c>
      <c r="K9039">
        <v>17.950000762939453</v>
      </c>
      <c r="L9039" t="s">
        <v>170</v>
      </c>
      <c r="M9039" t="s">
        <v>19</v>
      </c>
      <c r="N9039" t="s">
        <v>87</v>
      </c>
      <c r="O9039" t="s">
        <v>88</v>
      </c>
    </row>
    <row r="9040" spans="1:15" x14ac:dyDescent="0.35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 s="2" t="str">
        <f>TEXT(pizza_sales[[#This Row],[order_time]], "hh")</f>
        <v>16</v>
      </c>
      <c r="J9040">
        <v>16</v>
      </c>
      <c r="K9040">
        <v>16</v>
      </c>
      <c r="L9040" t="s">
        <v>171</v>
      </c>
      <c r="M9040" t="s">
        <v>19</v>
      </c>
      <c r="N9040" t="s">
        <v>106</v>
      </c>
      <c r="O9040" t="s">
        <v>107</v>
      </c>
    </row>
    <row r="9041" spans="1:15" x14ac:dyDescent="0.35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 s="2" t="str">
        <f>TEXT(pizza_sales[[#This Row],[order_time]], "hh")</f>
        <v>16</v>
      </c>
      <c r="J9041">
        <v>12.75</v>
      </c>
      <c r="K9041">
        <v>12.75</v>
      </c>
      <c r="L9041" t="s">
        <v>172</v>
      </c>
      <c r="M9041" t="s">
        <v>30</v>
      </c>
      <c r="N9041" t="s">
        <v>38</v>
      </c>
      <c r="O9041" t="s">
        <v>39</v>
      </c>
    </row>
    <row r="9042" spans="1:15" x14ac:dyDescent="0.35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 s="2" t="str">
        <f>TEXT(pizza_sales[[#This Row],[order_time]], "hh")</f>
        <v>16</v>
      </c>
      <c r="J9042">
        <v>12</v>
      </c>
      <c r="K9042">
        <v>12</v>
      </c>
      <c r="L9042" t="s">
        <v>172</v>
      </c>
      <c r="M9042" t="s">
        <v>12</v>
      </c>
      <c r="N9042" t="s">
        <v>81</v>
      </c>
      <c r="O9042" t="s">
        <v>82</v>
      </c>
    </row>
    <row r="9043" spans="1:15" x14ac:dyDescent="0.35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 s="2" t="str">
        <f>TEXT(pizza_sales[[#This Row],[order_time]], "hh")</f>
        <v>16</v>
      </c>
      <c r="J9043">
        <v>18.5</v>
      </c>
      <c r="K9043">
        <v>18.5</v>
      </c>
      <c r="L9043" t="s">
        <v>170</v>
      </c>
      <c r="M9043" t="s">
        <v>19</v>
      </c>
      <c r="N9043" t="s">
        <v>20</v>
      </c>
      <c r="O9043" t="s">
        <v>21</v>
      </c>
    </row>
    <row r="9044" spans="1:15" x14ac:dyDescent="0.35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 s="2" t="str">
        <f>TEXT(pizza_sales[[#This Row],[order_time]], "hh")</f>
        <v>16</v>
      </c>
      <c r="J9044">
        <v>10.5</v>
      </c>
      <c r="K9044">
        <v>10.5</v>
      </c>
      <c r="L9044" t="s">
        <v>172</v>
      </c>
      <c r="M9044" t="s">
        <v>12</v>
      </c>
      <c r="N9044" t="s">
        <v>13</v>
      </c>
      <c r="O9044" t="s">
        <v>14</v>
      </c>
    </row>
    <row r="9045" spans="1:15" x14ac:dyDescent="0.35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 s="2" t="str">
        <f>TEXT(pizza_sales[[#This Row],[order_time]], "hh")</f>
        <v>16</v>
      </c>
      <c r="J9045">
        <v>20.75</v>
      </c>
      <c r="K9045">
        <v>20.75</v>
      </c>
      <c r="L9045" t="s">
        <v>170</v>
      </c>
      <c r="M9045" t="s">
        <v>23</v>
      </c>
      <c r="N9045" t="s">
        <v>35</v>
      </c>
      <c r="O9045" t="s">
        <v>36</v>
      </c>
    </row>
    <row r="9046" spans="1:15" x14ac:dyDescent="0.35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 s="2" t="str">
        <f>TEXT(pizza_sales[[#This Row],[order_time]], "hh")</f>
        <v>16</v>
      </c>
      <c r="J9046">
        <v>16.75</v>
      </c>
      <c r="K9046">
        <v>16.75</v>
      </c>
      <c r="L9046" t="s">
        <v>171</v>
      </c>
      <c r="M9046" t="s">
        <v>30</v>
      </c>
      <c r="N9046" t="s">
        <v>38</v>
      </c>
      <c r="O9046" t="s">
        <v>39</v>
      </c>
    </row>
    <row r="9047" spans="1:15" x14ac:dyDescent="0.35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 s="2" t="str">
        <f>TEXT(pizza_sales[[#This Row],[order_time]], "hh")</f>
        <v>16</v>
      </c>
      <c r="J9047">
        <v>23.649999618530273</v>
      </c>
      <c r="K9047">
        <v>23.649999618530273</v>
      </c>
      <c r="L9047" t="s">
        <v>172</v>
      </c>
      <c r="M9047" t="s">
        <v>23</v>
      </c>
      <c r="N9047" t="s">
        <v>161</v>
      </c>
      <c r="O9047" t="s">
        <v>162</v>
      </c>
    </row>
    <row r="9048" spans="1:15" x14ac:dyDescent="0.35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 s="2" t="str">
        <f>TEXT(pizza_sales[[#This Row],[order_time]], "hh")</f>
        <v>16</v>
      </c>
      <c r="J9048">
        <v>20.5</v>
      </c>
      <c r="K9048">
        <v>20.5</v>
      </c>
      <c r="L9048" t="s">
        <v>170</v>
      </c>
      <c r="M9048" t="s">
        <v>12</v>
      </c>
      <c r="N9048" t="s">
        <v>90</v>
      </c>
      <c r="O9048" t="s">
        <v>91</v>
      </c>
    </row>
    <row r="9049" spans="1:15" x14ac:dyDescent="0.35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 s="2" t="str">
        <f>TEXT(pizza_sales[[#This Row],[order_time]], "hh")</f>
        <v>16</v>
      </c>
      <c r="J9049">
        <v>20.75</v>
      </c>
      <c r="K9049">
        <v>20.75</v>
      </c>
      <c r="L9049" t="s">
        <v>170</v>
      </c>
      <c r="M9049" t="s">
        <v>23</v>
      </c>
      <c r="N9049" t="s">
        <v>103</v>
      </c>
      <c r="O9049" t="s">
        <v>104</v>
      </c>
    </row>
    <row r="9050" spans="1:15" x14ac:dyDescent="0.35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 s="2" t="str">
        <f>TEXT(pizza_sales[[#This Row],[order_time]], "hh")</f>
        <v>16</v>
      </c>
      <c r="J9050">
        <v>12.5</v>
      </c>
      <c r="K9050">
        <v>12.5</v>
      </c>
      <c r="L9050" t="s">
        <v>172</v>
      </c>
      <c r="M9050" t="s">
        <v>23</v>
      </c>
      <c r="N9050" t="s">
        <v>35</v>
      </c>
      <c r="O9050" t="s">
        <v>36</v>
      </c>
    </row>
    <row r="9051" spans="1:15" x14ac:dyDescent="0.35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 s="2" t="str">
        <f>TEXT(pizza_sales[[#This Row],[order_time]], "hh")</f>
        <v>16</v>
      </c>
      <c r="J9051">
        <v>16.5</v>
      </c>
      <c r="K9051">
        <v>16.5</v>
      </c>
      <c r="L9051" t="s">
        <v>171</v>
      </c>
      <c r="M9051" t="s">
        <v>23</v>
      </c>
      <c r="N9051" t="s">
        <v>84</v>
      </c>
      <c r="O9051" t="s">
        <v>85</v>
      </c>
    </row>
    <row r="9052" spans="1:15" x14ac:dyDescent="0.35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 s="2" t="str">
        <f>TEXT(pizza_sales[[#This Row],[order_time]], "hh")</f>
        <v>16</v>
      </c>
      <c r="J9052">
        <v>16</v>
      </c>
      <c r="K9052">
        <v>16</v>
      </c>
      <c r="L9052" t="s">
        <v>171</v>
      </c>
      <c r="M9052" t="s">
        <v>19</v>
      </c>
      <c r="N9052" t="s">
        <v>100</v>
      </c>
      <c r="O9052" t="s">
        <v>101</v>
      </c>
    </row>
    <row r="9053" spans="1:15" x14ac:dyDescent="0.35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 s="2" t="str">
        <f>TEXT(pizza_sales[[#This Row],[order_time]], "hh")</f>
        <v>17</v>
      </c>
      <c r="J9053">
        <v>17.950000762939453</v>
      </c>
      <c r="K9053">
        <v>17.950000762939453</v>
      </c>
      <c r="L9053" t="s">
        <v>170</v>
      </c>
      <c r="M9053" t="s">
        <v>19</v>
      </c>
      <c r="N9053" t="s">
        <v>87</v>
      </c>
      <c r="O9053" t="s">
        <v>88</v>
      </c>
    </row>
    <row r="9054" spans="1:15" x14ac:dyDescent="0.35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 s="2" t="str">
        <f>TEXT(pizza_sales[[#This Row],[order_time]], "hh")</f>
        <v>17</v>
      </c>
      <c r="J9054">
        <v>20.75</v>
      </c>
      <c r="K9054">
        <v>20.75</v>
      </c>
      <c r="L9054" t="s">
        <v>170</v>
      </c>
      <c r="M9054" t="s">
        <v>23</v>
      </c>
      <c r="N9054" t="s">
        <v>103</v>
      </c>
      <c r="O9054" t="s">
        <v>104</v>
      </c>
    </row>
    <row r="9055" spans="1:15" x14ac:dyDescent="0.35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 s="2" t="str">
        <f>TEXT(pizza_sales[[#This Row],[order_time]], "hh")</f>
        <v>17</v>
      </c>
      <c r="J9055">
        <v>12</v>
      </c>
      <c r="K9055">
        <v>12</v>
      </c>
      <c r="L9055" t="s">
        <v>172</v>
      </c>
      <c r="M9055" t="s">
        <v>19</v>
      </c>
      <c r="N9055" t="s">
        <v>62</v>
      </c>
      <c r="O9055" t="s">
        <v>63</v>
      </c>
    </row>
    <row r="9056" spans="1:15" x14ac:dyDescent="0.35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 s="2" t="str">
        <f>TEXT(pizza_sales[[#This Row],[order_time]], "hh")</f>
        <v>17</v>
      </c>
      <c r="J9056">
        <v>16.75</v>
      </c>
      <c r="K9056">
        <v>16.75</v>
      </c>
      <c r="L9056" t="s">
        <v>171</v>
      </c>
      <c r="M9056" t="s">
        <v>30</v>
      </c>
      <c r="N9056" t="s">
        <v>120</v>
      </c>
      <c r="O9056" t="s">
        <v>121</v>
      </c>
    </row>
    <row r="9057" spans="1:15" x14ac:dyDescent="0.35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 s="2" t="str">
        <f>TEXT(pizza_sales[[#This Row],[order_time]], "hh")</f>
        <v>17</v>
      </c>
      <c r="J9057">
        <v>20.75</v>
      </c>
      <c r="K9057">
        <v>20.75</v>
      </c>
      <c r="L9057" t="s">
        <v>170</v>
      </c>
      <c r="M9057" t="s">
        <v>23</v>
      </c>
      <c r="N9057" t="s">
        <v>24</v>
      </c>
      <c r="O9057" t="s">
        <v>25</v>
      </c>
    </row>
    <row r="9058" spans="1:15" x14ac:dyDescent="0.35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 s="2" t="str">
        <f>TEXT(pizza_sales[[#This Row],[order_time]], "hh")</f>
        <v>17</v>
      </c>
      <c r="J9058">
        <v>15.25</v>
      </c>
      <c r="K9058">
        <v>15.25</v>
      </c>
      <c r="L9058" t="s">
        <v>170</v>
      </c>
      <c r="M9058" t="s">
        <v>12</v>
      </c>
      <c r="N9058" t="s">
        <v>74</v>
      </c>
      <c r="O9058" t="s">
        <v>75</v>
      </c>
    </row>
    <row r="9059" spans="1:15" x14ac:dyDescent="0.35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 s="2" t="str">
        <f>TEXT(pizza_sales[[#This Row],[order_time]], "hh")</f>
        <v>17</v>
      </c>
      <c r="J9059">
        <v>16.75</v>
      </c>
      <c r="K9059">
        <v>16.75</v>
      </c>
      <c r="L9059" t="s">
        <v>171</v>
      </c>
      <c r="M9059" t="s">
        <v>30</v>
      </c>
      <c r="N9059" t="s">
        <v>38</v>
      </c>
      <c r="O9059" t="s">
        <v>39</v>
      </c>
    </row>
    <row r="9060" spans="1:15" x14ac:dyDescent="0.35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 s="2" t="str">
        <f>TEXT(pizza_sales[[#This Row],[order_time]], "hh")</f>
        <v>17</v>
      </c>
      <c r="J9060">
        <v>12.5</v>
      </c>
      <c r="K9060">
        <v>12.5</v>
      </c>
      <c r="L9060" t="s">
        <v>172</v>
      </c>
      <c r="M9060" t="s">
        <v>23</v>
      </c>
      <c r="N9060" t="s">
        <v>44</v>
      </c>
      <c r="O9060" t="s">
        <v>45</v>
      </c>
    </row>
    <row r="9061" spans="1:15" x14ac:dyDescent="0.35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 s="2" t="str">
        <f>TEXT(pizza_sales[[#This Row],[order_time]], "hh")</f>
        <v>17</v>
      </c>
      <c r="J9061">
        <v>17.950000762939453</v>
      </c>
      <c r="K9061">
        <v>17.950000762939453</v>
      </c>
      <c r="L9061" t="s">
        <v>170</v>
      </c>
      <c r="M9061" t="s">
        <v>19</v>
      </c>
      <c r="N9061" t="s">
        <v>87</v>
      </c>
      <c r="O9061" t="s">
        <v>88</v>
      </c>
    </row>
    <row r="9062" spans="1:15" x14ac:dyDescent="0.35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 s="2" t="str">
        <f>TEXT(pizza_sales[[#This Row],[order_time]], "hh")</f>
        <v>17</v>
      </c>
      <c r="J9062">
        <v>11</v>
      </c>
      <c r="K9062">
        <v>11</v>
      </c>
      <c r="L9062" t="s">
        <v>172</v>
      </c>
      <c r="M9062" t="s">
        <v>12</v>
      </c>
      <c r="N9062" t="s">
        <v>126</v>
      </c>
      <c r="O9062" t="s">
        <v>127</v>
      </c>
    </row>
    <row r="9063" spans="1:15" x14ac:dyDescent="0.35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 s="2" t="str">
        <f>TEXT(pizza_sales[[#This Row],[order_time]], "hh")</f>
        <v>17</v>
      </c>
      <c r="J9063">
        <v>20.75</v>
      </c>
      <c r="K9063">
        <v>20.75</v>
      </c>
      <c r="L9063" t="s">
        <v>170</v>
      </c>
      <c r="M9063" t="s">
        <v>23</v>
      </c>
      <c r="N9063" t="s">
        <v>56</v>
      </c>
      <c r="O9063" t="s">
        <v>57</v>
      </c>
    </row>
    <row r="9064" spans="1:15" x14ac:dyDescent="0.35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 s="2" t="str">
        <f>TEXT(pizza_sales[[#This Row],[order_time]], "hh")</f>
        <v>17</v>
      </c>
      <c r="J9064">
        <v>20.75</v>
      </c>
      <c r="K9064">
        <v>20.75</v>
      </c>
      <c r="L9064" t="s">
        <v>170</v>
      </c>
      <c r="M9064" t="s">
        <v>30</v>
      </c>
      <c r="N9064" t="s">
        <v>31</v>
      </c>
      <c r="O9064" t="s">
        <v>32</v>
      </c>
    </row>
    <row r="9065" spans="1:15" x14ac:dyDescent="0.35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 s="2" t="str">
        <f>TEXT(pizza_sales[[#This Row],[order_time]], "hh")</f>
        <v>17</v>
      </c>
      <c r="J9065">
        <v>20.75</v>
      </c>
      <c r="K9065">
        <v>20.75</v>
      </c>
      <c r="L9065" t="s">
        <v>170</v>
      </c>
      <c r="M9065" t="s">
        <v>30</v>
      </c>
      <c r="N9065" t="s">
        <v>38</v>
      </c>
      <c r="O9065" t="s">
        <v>39</v>
      </c>
    </row>
    <row r="9066" spans="1:15" x14ac:dyDescent="0.35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 s="2" t="str">
        <f>TEXT(pizza_sales[[#This Row],[order_time]], "hh")</f>
        <v>17</v>
      </c>
      <c r="J9066">
        <v>12.75</v>
      </c>
      <c r="K9066">
        <v>12.75</v>
      </c>
      <c r="L9066" t="s">
        <v>172</v>
      </c>
      <c r="M9066" t="s">
        <v>19</v>
      </c>
      <c r="N9066" t="s">
        <v>97</v>
      </c>
      <c r="O9066" t="s">
        <v>98</v>
      </c>
    </row>
    <row r="9067" spans="1:15" x14ac:dyDescent="0.35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 s="2" t="str">
        <f>TEXT(pizza_sales[[#This Row],[order_time]], "hh")</f>
        <v>17</v>
      </c>
      <c r="J9067">
        <v>20.25</v>
      </c>
      <c r="K9067">
        <v>20.25</v>
      </c>
      <c r="L9067" t="s">
        <v>170</v>
      </c>
      <c r="M9067" t="s">
        <v>19</v>
      </c>
      <c r="N9067" t="s">
        <v>27</v>
      </c>
      <c r="O9067" t="s">
        <v>28</v>
      </c>
    </row>
    <row r="9068" spans="1:15" x14ac:dyDescent="0.35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 s="2" t="str">
        <f>TEXT(pizza_sales[[#This Row],[order_time]], "hh")</f>
        <v>17</v>
      </c>
      <c r="J9068">
        <v>20.75</v>
      </c>
      <c r="K9068">
        <v>20.75</v>
      </c>
      <c r="L9068" t="s">
        <v>170</v>
      </c>
      <c r="M9068" t="s">
        <v>23</v>
      </c>
      <c r="N9068" t="s">
        <v>56</v>
      </c>
      <c r="O9068" t="s">
        <v>57</v>
      </c>
    </row>
    <row r="9069" spans="1:15" x14ac:dyDescent="0.35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 s="2" t="str">
        <f>TEXT(pizza_sales[[#This Row],[order_time]], "hh")</f>
        <v>17</v>
      </c>
      <c r="J9069">
        <v>12</v>
      </c>
      <c r="K9069">
        <v>12</v>
      </c>
      <c r="L9069" t="s">
        <v>172</v>
      </c>
      <c r="M9069" t="s">
        <v>12</v>
      </c>
      <c r="N9069" t="s">
        <v>81</v>
      </c>
      <c r="O9069" t="s">
        <v>82</v>
      </c>
    </row>
    <row r="9070" spans="1:15" x14ac:dyDescent="0.35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 s="2" t="str">
        <f>TEXT(pizza_sales[[#This Row],[order_time]], "hh")</f>
        <v>17</v>
      </c>
      <c r="J9070">
        <v>16.5</v>
      </c>
      <c r="K9070">
        <v>16.5</v>
      </c>
      <c r="L9070" t="s">
        <v>171</v>
      </c>
      <c r="M9070" t="s">
        <v>23</v>
      </c>
      <c r="N9070" t="s">
        <v>24</v>
      </c>
      <c r="O9070" t="s">
        <v>25</v>
      </c>
    </row>
    <row r="9071" spans="1:15" x14ac:dyDescent="0.35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 s="2" t="str">
        <f>TEXT(pizza_sales[[#This Row],[order_time]], "hh")</f>
        <v>17</v>
      </c>
      <c r="J9071">
        <v>12</v>
      </c>
      <c r="K9071">
        <v>12</v>
      </c>
      <c r="L9071" t="s">
        <v>172</v>
      </c>
      <c r="M9071" t="s">
        <v>19</v>
      </c>
      <c r="N9071" t="s">
        <v>100</v>
      </c>
      <c r="O9071" t="s">
        <v>101</v>
      </c>
    </row>
    <row r="9072" spans="1:15" x14ac:dyDescent="0.35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 s="2" t="str">
        <f>TEXT(pizza_sales[[#This Row],[order_time]], "hh")</f>
        <v>17</v>
      </c>
      <c r="J9072">
        <v>16.25</v>
      </c>
      <c r="K9072">
        <v>16.25</v>
      </c>
      <c r="L9072" t="s">
        <v>171</v>
      </c>
      <c r="M9072" t="s">
        <v>23</v>
      </c>
      <c r="N9072" t="s">
        <v>93</v>
      </c>
      <c r="O9072" t="s">
        <v>94</v>
      </c>
    </row>
    <row r="9073" spans="1:15" x14ac:dyDescent="0.35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 s="2" t="str">
        <f>TEXT(pizza_sales[[#This Row],[order_time]], "hh")</f>
        <v>17</v>
      </c>
      <c r="J9073">
        <v>12</v>
      </c>
      <c r="K9073">
        <v>12</v>
      </c>
      <c r="L9073" t="s">
        <v>172</v>
      </c>
      <c r="M9073" t="s">
        <v>12</v>
      </c>
      <c r="N9073" t="s">
        <v>16</v>
      </c>
      <c r="O9073" t="s">
        <v>17</v>
      </c>
    </row>
    <row r="9074" spans="1:15" x14ac:dyDescent="0.35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 s="2" t="str">
        <f>TEXT(pizza_sales[[#This Row],[order_time]], "hh")</f>
        <v>17</v>
      </c>
      <c r="J9074">
        <v>16.75</v>
      </c>
      <c r="K9074">
        <v>16.75</v>
      </c>
      <c r="L9074" t="s">
        <v>171</v>
      </c>
      <c r="M9074" t="s">
        <v>30</v>
      </c>
      <c r="N9074" t="s">
        <v>31</v>
      </c>
      <c r="O9074" t="s">
        <v>32</v>
      </c>
    </row>
    <row r="9075" spans="1:15" x14ac:dyDescent="0.35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 s="2" t="str">
        <f>TEXT(pizza_sales[[#This Row],[order_time]], "hh")</f>
        <v>17</v>
      </c>
      <c r="J9075">
        <v>13.25</v>
      </c>
      <c r="K9075">
        <v>26.5</v>
      </c>
      <c r="L9075" t="s">
        <v>171</v>
      </c>
      <c r="M9075" t="s">
        <v>12</v>
      </c>
      <c r="N9075" t="s">
        <v>13</v>
      </c>
      <c r="O9075" t="s">
        <v>14</v>
      </c>
    </row>
    <row r="9076" spans="1:15" x14ac:dyDescent="0.35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 s="2" t="str">
        <f>TEXT(pizza_sales[[#This Row],[order_time]], "hh")</f>
        <v>17</v>
      </c>
      <c r="J9076">
        <v>20.25</v>
      </c>
      <c r="K9076">
        <v>20.25</v>
      </c>
      <c r="L9076" t="s">
        <v>170</v>
      </c>
      <c r="M9076" t="s">
        <v>23</v>
      </c>
      <c r="N9076" t="s">
        <v>110</v>
      </c>
      <c r="O9076" t="s">
        <v>111</v>
      </c>
    </row>
    <row r="9077" spans="1:15" x14ac:dyDescent="0.35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 s="2" t="str">
        <f>TEXT(pizza_sales[[#This Row],[order_time]], "hh")</f>
        <v>17</v>
      </c>
      <c r="J9077">
        <v>16.75</v>
      </c>
      <c r="K9077">
        <v>16.75</v>
      </c>
      <c r="L9077" t="s">
        <v>171</v>
      </c>
      <c r="M9077" t="s">
        <v>30</v>
      </c>
      <c r="N9077" t="s">
        <v>31</v>
      </c>
      <c r="O9077" t="s">
        <v>32</v>
      </c>
    </row>
    <row r="9078" spans="1:15" x14ac:dyDescent="0.35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 s="2" t="str">
        <f>TEXT(pizza_sales[[#This Row],[order_time]], "hh")</f>
        <v>18</v>
      </c>
      <c r="J9078">
        <v>10.5</v>
      </c>
      <c r="K9078">
        <v>10.5</v>
      </c>
      <c r="L9078" t="s">
        <v>172</v>
      </c>
      <c r="M9078" t="s">
        <v>12</v>
      </c>
      <c r="N9078" t="s">
        <v>13</v>
      </c>
      <c r="O9078" t="s">
        <v>14</v>
      </c>
    </row>
    <row r="9079" spans="1:15" x14ac:dyDescent="0.35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 s="2" t="str">
        <f>TEXT(pizza_sales[[#This Row],[order_time]], "hh")</f>
        <v>18</v>
      </c>
      <c r="J9079">
        <v>20.75</v>
      </c>
      <c r="K9079">
        <v>20.75</v>
      </c>
      <c r="L9079" t="s">
        <v>170</v>
      </c>
      <c r="M9079" t="s">
        <v>23</v>
      </c>
      <c r="N9079" t="s">
        <v>24</v>
      </c>
      <c r="O9079" t="s">
        <v>25</v>
      </c>
    </row>
    <row r="9080" spans="1:15" x14ac:dyDescent="0.35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 s="2" t="str">
        <f>TEXT(pizza_sales[[#This Row],[order_time]], "hh")</f>
        <v>18</v>
      </c>
      <c r="J9080">
        <v>12</v>
      </c>
      <c r="K9080">
        <v>12</v>
      </c>
      <c r="L9080" t="s">
        <v>172</v>
      </c>
      <c r="M9080" t="s">
        <v>12</v>
      </c>
      <c r="N9080" t="s">
        <v>16</v>
      </c>
      <c r="O9080" t="s">
        <v>17</v>
      </c>
    </row>
    <row r="9081" spans="1:15" x14ac:dyDescent="0.35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 s="2" t="str">
        <f>TEXT(pizza_sales[[#This Row],[order_time]], "hh")</f>
        <v>18</v>
      </c>
      <c r="J9081">
        <v>20.25</v>
      </c>
      <c r="K9081">
        <v>20.25</v>
      </c>
      <c r="L9081" t="s">
        <v>170</v>
      </c>
      <c r="M9081" t="s">
        <v>23</v>
      </c>
      <c r="N9081" t="s">
        <v>93</v>
      </c>
      <c r="O9081" t="s">
        <v>94</v>
      </c>
    </row>
    <row r="9082" spans="1:15" x14ac:dyDescent="0.35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 s="2" t="str">
        <f>TEXT(pizza_sales[[#This Row],[order_time]], "hh")</f>
        <v>18</v>
      </c>
      <c r="J9082">
        <v>16.25</v>
      </c>
      <c r="K9082">
        <v>16.25</v>
      </c>
      <c r="L9082" t="s">
        <v>171</v>
      </c>
      <c r="M9082" t="s">
        <v>23</v>
      </c>
      <c r="N9082" t="s">
        <v>110</v>
      </c>
      <c r="O9082" t="s">
        <v>111</v>
      </c>
    </row>
    <row r="9083" spans="1:15" x14ac:dyDescent="0.35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 s="2" t="str">
        <f>TEXT(pizza_sales[[#This Row],[order_time]], "hh")</f>
        <v>18</v>
      </c>
      <c r="J9083">
        <v>16</v>
      </c>
      <c r="K9083">
        <v>16</v>
      </c>
      <c r="L9083" t="s">
        <v>171</v>
      </c>
      <c r="M9083" t="s">
        <v>19</v>
      </c>
      <c r="N9083" t="s">
        <v>48</v>
      </c>
      <c r="O9083" t="s">
        <v>49</v>
      </c>
    </row>
    <row r="9084" spans="1:15" x14ac:dyDescent="0.35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 s="2" t="str">
        <f>TEXT(pizza_sales[[#This Row],[order_time]], "hh")</f>
        <v>18</v>
      </c>
      <c r="J9084">
        <v>10.5</v>
      </c>
      <c r="K9084">
        <v>10.5</v>
      </c>
      <c r="L9084" t="s">
        <v>172</v>
      </c>
      <c r="M9084" t="s">
        <v>12</v>
      </c>
      <c r="N9084" t="s">
        <v>13</v>
      </c>
      <c r="O9084" t="s">
        <v>14</v>
      </c>
    </row>
    <row r="9085" spans="1:15" x14ac:dyDescent="0.35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 s="2" t="str">
        <f>TEXT(pizza_sales[[#This Row],[order_time]], "hh")</f>
        <v>18</v>
      </c>
      <c r="J9085">
        <v>12.5</v>
      </c>
      <c r="K9085">
        <v>12.5</v>
      </c>
      <c r="L9085" t="s">
        <v>171</v>
      </c>
      <c r="M9085" t="s">
        <v>12</v>
      </c>
      <c r="N9085" t="s">
        <v>74</v>
      </c>
      <c r="O9085" t="s">
        <v>75</v>
      </c>
    </row>
    <row r="9086" spans="1:15" x14ac:dyDescent="0.35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 s="2" t="str">
        <f>TEXT(pizza_sales[[#This Row],[order_time]], "hh")</f>
        <v>18</v>
      </c>
      <c r="J9086">
        <v>12.75</v>
      </c>
      <c r="K9086">
        <v>12.75</v>
      </c>
      <c r="L9086" t="s">
        <v>172</v>
      </c>
      <c r="M9086" t="s">
        <v>30</v>
      </c>
      <c r="N9086" t="s">
        <v>66</v>
      </c>
      <c r="O9086" t="s">
        <v>67</v>
      </c>
    </row>
    <row r="9087" spans="1:15" x14ac:dyDescent="0.35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 s="2" t="str">
        <f>TEXT(pizza_sales[[#This Row],[order_time]], "hh")</f>
        <v>18</v>
      </c>
      <c r="J9087">
        <v>20.5</v>
      </c>
      <c r="K9087">
        <v>20.5</v>
      </c>
      <c r="L9087" t="s">
        <v>170</v>
      </c>
      <c r="M9087" t="s">
        <v>12</v>
      </c>
      <c r="N9087" t="s">
        <v>51</v>
      </c>
      <c r="O9087" t="s">
        <v>52</v>
      </c>
    </row>
    <row r="9088" spans="1:15" x14ac:dyDescent="0.35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 s="2" t="str">
        <f>TEXT(pizza_sales[[#This Row],[order_time]], "hh")</f>
        <v>18</v>
      </c>
      <c r="J9088">
        <v>20.75</v>
      </c>
      <c r="K9088">
        <v>20.75</v>
      </c>
      <c r="L9088" t="s">
        <v>170</v>
      </c>
      <c r="M9088" t="s">
        <v>30</v>
      </c>
      <c r="N9088" t="s">
        <v>31</v>
      </c>
      <c r="O9088" t="s">
        <v>32</v>
      </c>
    </row>
    <row r="9089" spans="1:15" x14ac:dyDescent="0.35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 s="2" t="str">
        <f>TEXT(pizza_sales[[#This Row],[order_time]], "hh")</f>
        <v>18</v>
      </c>
      <c r="J9089">
        <v>12.75</v>
      </c>
      <c r="K9089">
        <v>12.75</v>
      </c>
      <c r="L9089" t="s">
        <v>172</v>
      </c>
      <c r="M9089" t="s">
        <v>30</v>
      </c>
      <c r="N9089" t="s">
        <v>31</v>
      </c>
      <c r="O9089" t="s">
        <v>32</v>
      </c>
    </row>
    <row r="9090" spans="1:15" x14ac:dyDescent="0.35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 s="2" t="str">
        <f>TEXT(pizza_sales[[#This Row],[order_time]], "hh")</f>
        <v>18</v>
      </c>
      <c r="J9090">
        <v>12.5</v>
      </c>
      <c r="K9090">
        <v>12.5</v>
      </c>
      <c r="L9090" t="s">
        <v>172</v>
      </c>
      <c r="M9090" t="s">
        <v>23</v>
      </c>
      <c r="N9090" t="s">
        <v>44</v>
      </c>
      <c r="O9090" t="s">
        <v>45</v>
      </c>
    </row>
    <row r="9091" spans="1:15" x14ac:dyDescent="0.35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 s="2" t="str">
        <f>TEXT(pizza_sales[[#This Row],[order_time]], "hh")</f>
        <v>18</v>
      </c>
      <c r="J9091">
        <v>20.75</v>
      </c>
      <c r="K9091">
        <v>20.75</v>
      </c>
      <c r="L9091" t="s">
        <v>170</v>
      </c>
      <c r="M9091" t="s">
        <v>30</v>
      </c>
      <c r="N9091" t="s">
        <v>38</v>
      </c>
      <c r="O9091" t="s">
        <v>39</v>
      </c>
    </row>
    <row r="9092" spans="1:15" x14ac:dyDescent="0.35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 s="2" t="str">
        <f>TEXT(pizza_sales[[#This Row],[order_time]], "hh")</f>
        <v>18</v>
      </c>
      <c r="J9092">
        <v>16.75</v>
      </c>
      <c r="K9092">
        <v>16.75</v>
      </c>
      <c r="L9092" t="s">
        <v>171</v>
      </c>
      <c r="M9092" t="s">
        <v>30</v>
      </c>
      <c r="N9092" t="s">
        <v>38</v>
      </c>
      <c r="O9092" t="s">
        <v>39</v>
      </c>
    </row>
    <row r="9093" spans="1:15" x14ac:dyDescent="0.35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 s="2" t="str">
        <f>TEXT(pizza_sales[[#This Row],[order_time]], "hh")</f>
        <v>18</v>
      </c>
      <c r="J9093">
        <v>16.5</v>
      </c>
      <c r="K9093">
        <v>16.5</v>
      </c>
      <c r="L9093" t="s">
        <v>171</v>
      </c>
      <c r="M9093" t="s">
        <v>23</v>
      </c>
      <c r="N9093" t="s">
        <v>35</v>
      </c>
      <c r="O9093" t="s">
        <v>36</v>
      </c>
    </row>
    <row r="9094" spans="1:15" x14ac:dyDescent="0.35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 s="2" t="str">
        <f>TEXT(pizza_sales[[#This Row],[order_time]], "hh")</f>
        <v>18</v>
      </c>
      <c r="J9094">
        <v>20.75</v>
      </c>
      <c r="K9094">
        <v>20.75</v>
      </c>
      <c r="L9094" t="s">
        <v>170</v>
      </c>
      <c r="M9094" t="s">
        <v>30</v>
      </c>
      <c r="N9094" t="s">
        <v>66</v>
      </c>
      <c r="O9094" t="s">
        <v>67</v>
      </c>
    </row>
    <row r="9095" spans="1:15" x14ac:dyDescent="0.35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 s="2" t="str">
        <f>TEXT(pizza_sales[[#This Row],[order_time]], "hh")</f>
        <v>19</v>
      </c>
      <c r="J9095">
        <v>12</v>
      </c>
      <c r="K9095">
        <v>12</v>
      </c>
      <c r="L9095" t="s">
        <v>172</v>
      </c>
      <c r="M9095" t="s">
        <v>12</v>
      </c>
      <c r="N9095" t="s">
        <v>81</v>
      </c>
      <c r="O9095" t="s">
        <v>82</v>
      </c>
    </row>
    <row r="9096" spans="1:15" x14ac:dyDescent="0.35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 s="2" t="str">
        <f>TEXT(pizza_sales[[#This Row],[order_time]], "hh")</f>
        <v>19</v>
      </c>
      <c r="J9096">
        <v>17.950000762939453</v>
      </c>
      <c r="K9096">
        <v>17.950000762939453</v>
      </c>
      <c r="L9096" t="s">
        <v>170</v>
      </c>
      <c r="M9096" t="s">
        <v>19</v>
      </c>
      <c r="N9096" t="s">
        <v>87</v>
      </c>
      <c r="O9096" t="s">
        <v>88</v>
      </c>
    </row>
    <row r="9097" spans="1:15" x14ac:dyDescent="0.35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 s="2" t="str">
        <f>TEXT(pizza_sales[[#This Row],[order_time]], "hh")</f>
        <v>19</v>
      </c>
      <c r="J9097">
        <v>12.5</v>
      </c>
      <c r="K9097">
        <v>12.5</v>
      </c>
      <c r="L9097" t="s">
        <v>172</v>
      </c>
      <c r="M9097" t="s">
        <v>23</v>
      </c>
      <c r="N9097" t="s">
        <v>35</v>
      </c>
      <c r="O9097" t="s">
        <v>36</v>
      </c>
    </row>
    <row r="9098" spans="1:15" x14ac:dyDescent="0.35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 s="2" t="str">
        <f>TEXT(pizza_sales[[#This Row],[order_time]], "hh")</f>
        <v>19</v>
      </c>
      <c r="J9098">
        <v>12.75</v>
      </c>
      <c r="K9098">
        <v>12.75</v>
      </c>
      <c r="L9098" t="s">
        <v>172</v>
      </c>
      <c r="M9098" t="s">
        <v>30</v>
      </c>
      <c r="N9098" t="s">
        <v>66</v>
      </c>
      <c r="O9098" t="s">
        <v>67</v>
      </c>
    </row>
    <row r="9099" spans="1:15" x14ac:dyDescent="0.35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 s="2" t="str">
        <f>TEXT(pizza_sales[[#This Row],[order_time]], "hh")</f>
        <v>19</v>
      </c>
      <c r="J9099">
        <v>16.75</v>
      </c>
      <c r="K9099">
        <v>16.75</v>
      </c>
      <c r="L9099" t="s">
        <v>171</v>
      </c>
      <c r="M9099" t="s">
        <v>30</v>
      </c>
      <c r="N9099" t="s">
        <v>66</v>
      </c>
      <c r="O9099" t="s">
        <v>67</v>
      </c>
    </row>
    <row r="9100" spans="1:15" x14ac:dyDescent="0.35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 s="2" t="str">
        <f>TEXT(pizza_sales[[#This Row],[order_time]], "hh")</f>
        <v>20</v>
      </c>
      <c r="J9100">
        <v>16</v>
      </c>
      <c r="K9100">
        <v>16</v>
      </c>
      <c r="L9100" t="s">
        <v>171</v>
      </c>
      <c r="M9100" t="s">
        <v>19</v>
      </c>
      <c r="N9100" t="s">
        <v>48</v>
      </c>
      <c r="O9100" t="s">
        <v>49</v>
      </c>
    </row>
    <row r="9101" spans="1:15" x14ac:dyDescent="0.35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 s="2" t="str">
        <f>TEXT(pizza_sales[[#This Row],[order_time]], "hh")</f>
        <v>20</v>
      </c>
      <c r="J9101">
        <v>20.5</v>
      </c>
      <c r="K9101">
        <v>20.5</v>
      </c>
      <c r="L9101" t="s">
        <v>170</v>
      </c>
      <c r="M9101" t="s">
        <v>12</v>
      </c>
      <c r="N9101" t="s">
        <v>90</v>
      </c>
      <c r="O9101" t="s">
        <v>91</v>
      </c>
    </row>
    <row r="9102" spans="1:15" x14ac:dyDescent="0.35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 s="2" t="str">
        <f>TEXT(pizza_sales[[#This Row],[order_time]], "hh")</f>
        <v>20</v>
      </c>
      <c r="J9102">
        <v>20.75</v>
      </c>
      <c r="K9102">
        <v>20.75</v>
      </c>
      <c r="L9102" t="s">
        <v>170</v>
      </c>
      <c r="M9102" t="s">
        <v>30</v>
      </c>
      <c r="N9102" t="s">
        <v>31</v>
      </c>
      <c r="O9102" t="s">
        <v>32</v>
      </c>
    </row>
    <row r="9103" spans="1:15" x14ac:dyDescent="0.35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 s="2" t="str">
        <f>TEXT(pizza_sales[[#This Row],[order_time]], "hh")</f>
        <v>20</v>
      </c>
      <c r="J9103">
        <v>16.75</v>
      </c>
      <c r="K9103">
        <v>16.75</v>
      </c>
      <c r="L9103" t="s">
        <v>171</v>
      </c>
      <c r="M9103" t="s">
        <v>30</v>
      </c>
      <c r="N9103" t="s">
        <v>38</v>
      </c>
      <c r="O9103" t="s">
        <v>39</v>
      </c>
    </row>
    <row r="9104" spans="1:15" x14ac:dyDescent="0.35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 s="2" t="str">
        <f>TEXT(pizza_sales[[#This Row],[order_time]], "hh")</f>
        <v>20</v>
      </c>
      <c r="J9104">
        <v>12</v>
      </c>
      <c r="K9104">
        <v>12</v>
      </c>
      <c r="L9104" t="s">
        <v>172</v>
      </c>
      <c r="M9104" t="s">
        <v>12</v>
      </c>
      <c r="N9104" t="s">
        <v>81</v>
      </c>
      <c r="O9104" t="s">
        <v>82</v>
      </c>
    </row>
    <row r="9105" spans="1:15" x14ac:dyDescent="0.35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 s="2" t="str">
        <f>TEXT(pizza_sales[[#This Row],[order_time]], "hh")</f>
        <v>20</v>
      </c>
      <c r="J9105">
        <v>15.25</v>
      </c>
      <c r="K9105">
        <v>15.25</v>
      </c>
      <c r="L9105" t="s">
        <v>170</v>
      </c>
      <c r="M9105" t="s">
        <v>12</v>
      </c>
      <c r="N9105" t="s">
        <v>74</v>
      </c>
      <c r="O9105" t="s">
        <v>75</v>
      </c>
    </row>
    <row r="9106" spans="1:15" x14ac:dyDescent="0.35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 s="2" t="str">
        <f>TEXT(pizza_sales[[#This Row],[order_time]], "hh")</f>
        <v>20</v>
      </c>
      <c r="J9106">
        <v>12.5</v>
      </c>
      <c r="K9106">
        <v>12.5</v>
      </c>
      <c r="L9106" t="s">
        <v>172</v>
      </c>
      <c r="M9106" t="s">
        <v>23</v>
      </c>
      <c r="N9106" t="s">
        <v>56</v>
      </c>
      <c r="O9106" t="s">
        <v>57</v>
      </c>
    </row>
    <row r="9107" spans="1:15" x14ac:dyDescent="0.35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 s="2" t="str">
        <f>TEXT(pizza_sales[[#This Row],[order_time]], "hh")</f>
        <v>20</v>
      </c>
      <c r="J9107">
        <v>20.75</v>
      </c>
      <c r="K9107">
        <v>20.75</v>
      </c>
      <c r="L9107" t="s">
        <v>170</v>
      </c>
      <c r="M9107" t="s">
        <v>30</v>
      </c>
      <c r="N9107" t="s">
        <v>38</v>
      </c>
      <c r="O9107" t="s">
        <v>39</v>
      </c>
    </row>
    <row r="9108" spans="1:15" x14ac:dyDescent="0.35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 s="2" t="str">
        <f>TEXT(pizza_sales[[#This Row],[order_time]], "hh")</f>
        <v>20</v>
      </c>
      <c r="J9108">
        <v>16.75</v>
      </c>
      <c r="K9108">
        <v>16.75</v>
      </c>
      <c r="L9108" t="s">
        <v>171</v>
      </c>
      <c r="M9108" t="s">
        <v>30</v>
      </c>
      <c r="N9108" t="s">
        <v>120</v>
      </c>
      <c r="O9108" t="s">
        <v>121</v>
      </c>
    </row>
    <row r="9109" spans="1:15" x14ac:dyDescent="0.35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 s="2" t="str">
        <f>TEXT(pizza_sales[[#This Row],[order_time]], "hh")</f>
        <v>20</v>
      </c>
      <c r="J9109">
        <v>20.25</v>
      </c>
      <c r="K9109">
        <v>20.25</v>
      </c>
      <c r="L9109" t="s">
        <v>170</v>
      </c>
      <c r="M9109" t="s">
        <v>19</v>
      </c>
      <c r="N9109" t="s">
        <v>27</v>
      </c>
      <c r="O9109" t="s">
        <v>28</v>
      </c>
    </row>
    <row r="9110" spans="1:15" x14ac:dyDescent="0.35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 s="2" t="str">
        <f>TEXT(pizza_sales[[#This Row],[order_time]], "hh")</f>
        <v>20</v>
      </c>
      <c r="J9110">
        <v>12</v>
      </c>
      <c r="K9110">
        <v>12</v>
      </c>
      <c r="L9110" t="s">
        <v>172</v>
      </c>
      <c r="M9110" t="s">
        <v>12</v>
      </c>
      <c r="N9110" t="s">
        <v>16</v>
      </c>
      <c r="O9110" t="s">
        <v>17</v>
      </c>
    </row>
    <row r="9111" spans="1:15" x14ac:dyDescent="0.35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 s="2" t="str">
        <f>TEXT(pizza_sales[[#This Row],[order_time]], "hh")</f>
        <v>20</v>
      </c>
      <c r="J9111">
        <v>20.75</v>
      </c>
      <c r="K9111">
        <v>20.75</v>
      </c>
      <c r="L9111" t="s">
        <v>170</v>
      </c>
      <c r="M9111" t="s">
        <v>23</v>
      </c>
      <c r="N9111" t="s">
        <v>84</v>
      </c>
      <c r="O9111" t="s">
        <v>85</v>
      </c>
    </row>
    <row r="9112" spans="1:15" x14ac:dyDescent="0.35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 s="2" t="str">
        <f>TEXT(pizza_sales[[#This Row],[order_time]], "hh")</f>
        <v>20</v>
      </c>
      <c r="J9112">
        <v>16.75</v>
      </c>
      <c r="K9112">
        <v>16.75</v>
      </c>
      <c r="L9112" t="s">
        <v>171</v>
      </c>
      <c r="M9112" t="s">
        <v>30</v>
      </c>
      <c r="N9112" t="s">
        <v>38</v>
      </c>
      <c r="O9112" t="s">
        <v>39</v>
      </c>
    </row>
    <row r="9113" spans="1:15" x14ac:dyDescent="0.35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 s="2" t="str">
        <f>TEXT(pizza_sales[[#This Row],[order_time]], "hh")</f>
        <v>20</v>
      </c>
      <c r="J9113">
        <v>16.5</v>
      </c>
      <c r="K9113">
        <v>16.5</v>
      </c>
      <c r="L9113" t="s">
        <v>171</v>
      </c>
      <c r="M9113" t="s">
        <v>19</v>
      </c>
      <c r="N9113" t="s">
        <v>59</v>
      </c>
      <c r="O9113" t="s">
        <v>60</v>
      </c>
    </row>
    <row r="9114" spans="1:15" x14ac:dyDescent="0.35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 s="2" t="str">
        <f>TEXT(pizza_sales[[#This Row],[order_time]], "hh")</f>
        <v>20</v>
      </c>
      <c r="J9114">
        <v>12.75</v>
      </c>
      <c r="K9114">
        <v>12.75</v>
      </c>
      <c r="L9114" t="s">
        <v>172</v>
      </c>
      <c r="M9114" t="s">
        <v>30</v>
      </c>
      <c r="N9114" t="s">
        <v>38</v>
      </c>
      <c r="O9114" t="s">
        <v>39</v>
      </c>
    </row>
    <row r="9115" spans="1:15" x14ac:dyDescent="0.35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 s="2" t="str">
        <f>TEXT(pizza_sales[[#This Row],[order_time]], "hh")</f>
        <v>20</v>
      </c>
      <c r="J9115">
        <v>20.75</v>
      </c>
      <c r="K9115">
        <v>20.75</v>
      </c>
      <c r="L9115" t="s">
        <v>170</v>
      </c>
      <c r="M9115" t="s">
        <v>30</v>
      </c>
      <c r="N9115" t="s">
        <v>78</v>
      </c>
      <c r="O9115" t="s">
        <v>79</v>
      </c>
    </row>
    <row r="9116" spans="1:15" x14ac:dyDescent="0.35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 s="2" t="str">
        <f>TEXT(pizza_sales[[#This Row],[order_time]], "hh")</f>
        <v>21</v>
      </c>
      <c r="J9116">
        <v>16.75</v>
      </c>
      <c r="K9116">
        <v>16.75</v>
      </c>
      <c r="L9116" t="s">
        <v>171</v>
      </c>
      <c r="M9116" t="s">
        <v>30</v>
      </c>
      <c r="N9116" t="s">
        <v>31</v>
      </c>
      <c r="O9116" t="s">
        <v>32</v>
      </c>
    </row>
    <row r="9117" spans="1:15" x14ac:dyDescent="0.35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 s="2" t="str">
        <f>TEXT(pizza_sales[[#This Row],[order_time]], "hh")</f>
        <v>21</v>
      </c>
      <c r="J9117">
        <v>16.75</v>
      </c>
      <c r="K9117">
        <v>16.75</v>
      </c>
      <c r="L9117" t="s">
        <v>171</v>
      </c>
      <c r="M9117" t="s">
        <v>30</v>
      </c>
      <c r="N9117" t="s">
        <v>120</v>
      </c>
      <c r="O9117" t="s">
        <v>121</v>
      </c>
    </row>
    <row r="9118" spans="1:15" x14ac:dyDescent="0.35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 s="2" t="str">
        <f>TEXT(pizza_sales[[#This Row],[order_time]], "hh")</f>
        <v>21</v>
      </c>
      <c r="J9118">
        <v>16</v>
      </c>
      <c r="K9118">
        <v>16</v>
      </c>
      <c r="L9118" t="s">
        <v>171</v>
      </c>
      <c r="M9118" t="s">
        <v>12</v>
      </c>
      <c r="N9118" t="s">
        <v>16</v>
      </c>
      <c r="O9118" t="s">
        <v>17</v>
      </c>
    </row>
    <row r="9119" spans="1:15" x14ac:dyDescent="0.35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 s="2" t="str">
        <f>TEXT(pizza_sales[[#This Row],[order_time]], "hh")</f>
        <v>21</v>
      </c>
      <c r="J9119">
        <v>12</v>
      </c>
      <c r="K9119">
        <v>12</v>
      </c>
      <c r="L9119" t="s">
        <v>172</v>
      </c>
      <c r="M9119" t="s">
        <v>19</v>
      </c>
      <c r="N9119" t="s">
        <v>100</v>
      </c>
      <c r="O9119" t="s">
        <v>101</v>
      </c>
    </row>
    <row r="9120" spans="1:15" x14ac:dyDescent="0.35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 s="2" t="str">
        <f>TEXT(pizza_sales[[#This Row],[order_time]], "hh")</f>
        <v>11</v>
      </c>
      <c r="J9120">
        <v>20.75</v>
      </c>
      <c r="K9120">
        <v>20.75</v>
      </c>
      <c r="L9120" t="s">
        <v>170</v>
      </c>
      <c r="M9120" t="s">
        <v>30</v>
      </c>
      <c r="N9120" t="s">
        <v>38</v>
      </c>
      <c r="O9120" t="s">
        <v>39</v>
      </c>
    </row>
    <row r="9121" spans="1:15" x14ac:dyDescent="0.35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 s="2" t="str">
        <f>TEXT(pizza_sales[[#This Row],[order_time]], "hh")</f>
        <v>11</v>
      </c>
      <c r="J9121">
        <v>20.25</v>
      </c>
      <c r="K9121">
        <v>20.25</v>
      </c>
      <c r="L9121" t="s">
        <v>170</v>
      </c>
      <c r="M9121" t="s">
        <v>19</v>
      </c>
      <c r="N9121" t="s">
        <v>48</v>
      </c>
      <c r="O9121" t="s">
        <v>49</v>
      </c>
    </row>
    <row r="9122" spans="1:15" x14ac:dyDescent="0.35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 s="2" t="str">
        <f>TEXT(pizza_sales[[#This Row],[order_time]], "hh")</f>
        <v>11</v>
      </c>
      <c r="J9122">
        <v>20.75</v>
      </c>
      <c r="K9122">
        <v>20.75</v>
      </c>
      <c r="L9122" t="s">
        <v>170</v>
      </c>
      <c r="M9122" t="s">
        <v>23</v>
      </c>
      <c r="N9122" t="s">
        <v>84</v>
      </c>
      <c r="O9122" t="s">
        <v>85</v>
      </c>
    </row>
    <row r="9123" spans="1:15" x14ac:dyDescent="0.35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 s="2" t="str">
        <f>TEXT(pizza_sales[[#This Row],[order_time]], "hh")</f>
        <v>11</v>
      </c>
      <c r="J9123">
        <v>20.75</v>
      </c>
      <c r="K9123">
        <v>20.75</v>
      </c>
      <c r="L9123" t="s">
        <v>170</v>
      </c>
      <c r="M9123" t="s">
        <v>30</v>
      </c>
      <c r="N9123" t="s">
        <v>31</v>
      </c>
      <c r="O9123" t="s">
        <v>32</v>
      </c>
    </row>
    <row r="9124" spans="1:15" x14ac:dyDescent="0.35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 s="2" t="str">
        <f>TEXT(pizza_sales[[#This Row],[order_time]], "hh")</f>
        <v>11</v>
      </c>
      <c r="J9124">
        <v>12</v>
      </c>
      <c r="K9124">
        <v>12</v>
      </c>
      <c r="L9124" t="s">
        <v>172</v>
      </c>
      <c r="M9124" t="s">
        <v>19</v>
      </c>
      <c r="N9124" t="s">
        <v>100</v>
      </c>
      <c r="O9124" t="s">
        <v>101</v>
      </c>
    </row>
    <row r="9125" spans="1:15" x14ac:dyDescent="0.35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 s="2" t="str">
        <f>TEXT(pizza_sales[[#This Row],[order_time]], "hh")</f>
        <v>11</v>
      </c>
      <c r="J9125">
        <v>20.75</v>
      </c>
      <c r="K9125">
        <v>20.75</v>
      </c>
      <c r="L9125" t="s">
        <v>170</v>
      </c>
      <c r="M9125" t="s">
        <v>30</v>
      </c>
      <c r="N9125" t="s">
        <v>31</v>
      </c>
      <c r="O9125" t="s">
        <v>32</v>
      </c>
    </row>
    <row r="9126" spans="1:15" x14ac:dyDescent="0.35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 s="2" t="str">
        <f>TEXT(pizza_sales[[#This Row],[order_time]], "hh")</f>
        <v>11</v>
      </c>
      <c r="J9126">
        <v>17.950000762939453</v>
      </c>
      <c r="K9126">
        <v>17.950000762939453</v>
      </c>
      <c r="L9126" t="s">
        <v>170</v>
      </c>
      <c r="M9126" t="s">
        <v>19</v>
      </c>
      <c r="N9126" t="s">
        <v>87</v>
      </c>
      <c r="O9126" t="s">
        <v>88</v>
      </c>
    </row>
    <row r="9127" spans="1:15" x14ac:dyDescent="0.35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 s="2" t="str">
        <f>TEXT(pizza_sales[[#This Row],[order_time]], "hh")</f>
        <v>11</v>
      </c>
      <c r="J9127">
        <v>20.75</v>
      </c>
      <c r="K9127">
        <v>20.75</v>
      </c>
      <c r="L9127" t="s">
        <v>170</v>
      </c>
      <c r="M9127" t="s">
        <v>23</v>
      </c>
      <c r="N9127" t="s">
        <v>35</v>
      </c>
      <c r="O9127" t="s">
        <v>36</v>
      </c>
    </row>
    <row r="9128" spans="1:15" x14ac:dyDescent="0.35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 s="2" t="str">
        <f>TEXT(pizza_sales[[#This Row],[order_time]], "hh")</f>
        <v>11</v>
      </c>
      <c r="J9128">
        <v>12</v>
      </c>
      <c r="K9128">
        <v>12</v>
      </c>
      <c r="L9128" t="s">
        <v>172</v>
      </c>
      <c r="M9128" t="s">
        <v>12</v>
      </c>
      <c r="N9128" t="s">
        <v>51</v>
      </c>
      <c r="O9128" t="s">
        <v>52</v>
      </c>
    </row>
    <row r="9129" spans="1:15" x14ac:dyDescent="0.35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 s="2" t="str">
        <f>TEXT(pizza_sales[[#This Row],[order_time]], "hh")</f>
        <v>11</v>
      </c>
      <c r="J9129">
        <v>20.75</v>
      </c>
      <c r="K9129">
        <v>20.75</v>
      </c>
      <c r="L9129" t="s">
        <v>170</v>
      </c>
      <c r="M9129" t="s">
        <v>30</v>
      </c>
      <c r="N9129" t="s">
        <v>78</v>
      </c>
      <c r="O9129" t="s">
        <v>79</v>
      </c>
    </row>
    <row r="9130" spans="1:15" x14ac:dyDescent="0.35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 s="2" t="str">
        <f>TEXT(pizza_sales[[#This Row],[order_time]], "hh")</f>
        <v>12</v>
      </c>
      <c r="J9130">
        <v>16.75</v>
      </c>
      <c r="K9130">
        <v>16.75</v>
      </c>
      <c r="L9130" t="s">
        <v>171</v>
      </c>
      <c r="M9130" t="s">
        <v>30</v>
      </c>
      <c r="N9130" t="s">
        <v>78</v>
      </c>
      <c r="O9130" t="s">
        <v>79</v>
      </c>
    </row>
    <row r="9131" spans="1:15" x14ac:dyDescent="0.35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 s="2" t="str">
        <f>TEXT(pizza_sales[[#This Row],[order_time]], "hh")</f>
        <v>12</v>
      </c>
      <c r="J9131">
        <v>20.5</v>
      </c>
      <c r="K9131">
        <v>20.5</v>
      </c>
      <c r="L9131" t="s">
        <v>170</v>
      </c>
      <c r="M9131" t="s">
        <v>12</v>
      </c>
      <c r="N9131" t="s">
        <v>16</v>
      </c>
      <c r="O9131" t="s">
        <v>17</v>
      </c>
    </row>
    <row r="9132" spans="1:15" x14ac:dyDescent="0.35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 s="2" t="str">
        <f>TEXT(pizza_sales[[#This Row],[order_time]], "hh")</f>
        <v>12</v>
      </c>
      <c r="J9132">
        <v>16</v>
      </c>
      <c r="K9132">
        <v>16</v>
      </c>
      <c r="L9132" t="s">
        <v>171</v>
      </c>
      <c r="M9132" t="s">
        <v>12</v>
      </c>
      <c r="N9132" t="s">
        <v>16</v>
      </c>
      <c r="O9132" t="s">
        <v>17</v>
      </c>
    </row>
    <row r="9133" spans="1:15" x14ac:dyDescent="0.35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 s="2" t="str">
        <f>TEXT(pizza_sales[[#This Row],[order_time]], "hh")</f>
        <v>12</v>
      </c>
      <c r="J9133">
        <v>12</v>
      </c>
      <c r="K9133">
        <v>12</v>
      </c>
      <c r="L9133" t="s">
        <v>172</v>
      </c>
      <c r="M9133" t="s">
        <v>19</v>
      </c>
      <c r="N9133" t="s">
        <v>100</v>
      </c>
      <c r="O9133" t="s">
        <v>101</v>
      </c>
    </row>
    <row r="9134" spans="1:15" x14ac:dyDescent="0.35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 s="2" t="str">
        <f>TEXT(pizza_sales[[#This Row],[order_time]], "hh")</f>
        <v>12</v>
      </c>
      <c r="J9134">
        <v>12</v>
      </c>
      <c r="K9134">
        <v>12</v>
      </c>
      <c r="L9134" t="s">
        <v>172</v>
      </c>
      <c r="M9134" t="s">
        <v>19</v>
      </c>
      <c r="N9134" t="s">
        <v>27</v>
      </c>
      <c r="O9134" t="s">
        <v>28</v>
      </c>
    </row>
    <row r="9135" spans="1:15" x14ac:dyDescent="0.35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 s="2" t="str">
        <f>TEXT(pizza_sales[[#This Row],[order_time]], "hh")</f>
        <v>12</v>
      </c>
      <c r="J9135">
        <v>20.75</v>
      </c>
      <c r="K9135">
        <v>20.75</v>
      </c>
      <c r="L9135" t="s">
        <v>170</v>
      </c>
      <c r="M9135" t="s">
        <v>23</v>
      </c>
      <c r="N9135" t="s">
        <v>35</v>
      </c>
      <c r="O9135" t="s">
        <v>36</v>
      </c>
    </row>
    <row r="9136" spans="1:15" x14ac:dyDescent="0.35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 s="2" t="str">
        <f>TEXT(pizza_sales[[#This Row],[order_time]], "hh")</f>
        <v>12</v>
      </c>
      <c r="J9136">
        <v>16.25</v>
      </c>
      <c r="K9136">
        <v>16.25</v>
      </c>
      <c r="L9136" t="s">
        <v>171</v>
      </c>
      <c r="M9136" t="s">
        <v>23</v>
      </c>
      <c r="N9136" t="s">
        <v>110</v>
      </c>
      <c r="O9136" t="s">
        <v>111</v>
      </c>
    </row>
    <row r="9137" spans="1:15" x14ac:dyDescent="0.35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 s="2" t="str">
        <f>TEXT(pizza_sales[[#This Row],[order_time]], "hh")</f>
        <v>13</v>
      </c>
      <c r="J9137">
        <v>12.75</v>
      </c>
      <c r="K9137">
        <v>12.75</v>
      </c>
      <c r="L9137" t="s">
        <v>172</v>
      </c>
      <c r="M9137" t="s">
        <v>30</v>
      </c>
      <c r="N9137" t="s">
        <v>38</v>
      </c>
      <c r="O9137" t="s">
        <v>39</v>
      </c>
    </row>
    <row r="9138" spans="1:15" x14ac:dyDescent="0.35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 s="2" t="str">
        <f>TEXT(pizza_sales[[#This Row],[order_time]], "hh")</f>
        <v>13</v>
      </c>
      <c r="J9138">
        <v>16</v>
      </c>
      <c r="K9138">
        <v>16</v>
      </c>
      <c r="L9138" t="s">
        <v>171</v>
      </c>
      <c r="M9138" t="s">
        <v>12</v>
      </c>
      <c r="N9138" t="s">
        <v>16</v>
      </c>
      <c r="O9138" t="s">
        <v>17</v>
      </c>
    </row>
    <row r="9139" spans="1:15" x14ac:dyDescent="0.35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 s="2" t="str">
        <f>TEXT(pizza_sales[[#This Row],[order_time]], "hh")</f>
        <v>13</v>
      </c>
      <c r="J9139">
        <v>20.75</v>
      </c>
      <c r="K9139">
        <v>20.75</v>
      </c>
      <c r="L9139" t="s">
        <v>170</v>
      </c>
      <c r="M9139" t="s">
        <v>19</v>
      </c>
      <c r="N9139" t="s">
        <v>59</v>
      </c>
      <c r="O9139" t="s">
        <v>60</v>
      </c>
    </row>
    <row r="9140" spans="1:15" x14ac:dyDescent="0.35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 s="2" t="str">
        <f>TEXT(pizza_sales[[#This Row],[order_time]], "hh")</f>
        <v>13</v>
      </c>
      <c r="J9140">
        <v>16.75</v>
      </c>
      <c r="K9140">
        <v>16.75</v>
      </c>
      <c r="L9140" t="s">
        <v>171</v>
      </c>
      <c r="M9140" t="s">
        <v>30</v>
      </c>
      <c r="N9140" t="s">
        <v>38</v>
      </c>
      <c r="O9140" t="s">
        <v>39</v>
      </c>
    </row>
    <row r="9141" spans="1:15" x14ac:dyDescent="0.35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 s="2" t="str">
        <f>TEXT(pizza_sales[[#This Row],[order_time]], "hh")</f>
        <v>13</v>
      </c>
      <c r="J9141">
        <v>12.75</v>
      </c>
      <c r="K9141">
        <v>12.75</v>
      </c>
      <c r="L9141" t="s">
        <v>172</v>
      </c>
      <c r="M9141" t="s">
        <v>30</v>
      </c>
      <c r="N9141" t="s">
        <v>38</v>
      </c>
      <c r="O9141" t="s">
        <v>39</v>
      </c>
    </row>
    <row r="9142" spans="1:15" x14ac:dyDescent="0.35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 s="2" t="str">
        <f>TEXT(pizza_sales[[#This Row],[order_time]], "hh")</f>
        <v>13</v>
      </c>
      <c r="J9142">
        <v>16.75</v>
      </c>
      <c r="K9142">
        <v>16.75</v>
      </c>
      <c r="L9142" t="s">
        <v>171</v>
      </c>
      <c r="M9142" t="s">
        <v>30</v>
      </c>
      <c r="N9142" t="s">
        <v>70</v>
      </c>
      <c r="O9142" t="s">
        <v>71</v>
      </c>
    </row>
    <row r="9143" spans="1:15" x14ac:dyDescent="0.35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 s="2" t="str">
        <f>TEXT(pizza_sales[[#This Row],[order_time]], "hh")</f>
        <v>13</v>
      </c>
      <c r="J9143">
        <v>17.950000762939453</v>
      </c>
      <c r="K9143">
        <v>17.950000762939453</v>
      </c>
      <c r="L9143" t="s">
        <v>170</v>
      </c>
      <c r="M9143" t="s">
        <v>19</v>
      </c>
      <c r="N9143" t="s">
        <v>87</v>
      </c>
      <c r="O9143" t="s">
        <v>88</v>
      </c>
    </row>
    <row r="9144" spans="1:15" x14ac:dyDescent="0.35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 s="2" t="str">
        <f>TEXT(pizza_sales[[#This Row],[order_time]], "hh")</f>
        <v>13</v>
      </c>
      <c r="J9144">
        <v>17.5</v>
      </c>
      <c r="K9144">
        <v>17.5</v>
      </c>
      <c r="L9144" t="s">
        <v>170</v>
      </c>
      <c r="M9144" t="s">
        <v>12</v>
      </c>
      <c r="N9144" t="s">
        <v>126</v>
      </c>
      <c r="O9144" t="s">
        <v>127</v>
      </c>
    </row>
    <row r="9145" spans="1:15" x14ac:dyDescent="0.35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 s="2" t="str">
        <f>TEXT(pizza_sales[[#This Row],[order_time]], "hh")</f>
        <v>13</v>
      </c>
      <c r="J9145">
        <v>11</v>
      </c>
      <c r="K9145">
        <v>11</v>
      </c>
      <c r="L9145" t="s">
        <v>172</v>
      </c>
      <c r="M9145" t="s">
        <v>12</v>
      </c>
      <c r="N9145" t="s">
        <v>126</v>
      </c>
      <c r="O9145" t="s">
        <v>127</v>
      </c>
    </row>
    <row r="9146" spans="1:15" x14ac:dyDescent="0.35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 s="2" t="str">
        <f>TEXT(pizza_sales[[#This Row],[order_time]], "hh")</f>
        <v>13</v>
      </c>
      <c r="J9146">
        <v>20.75</v>
      </c>
      <c r="K9146">
        <v>20.75</v>
      </c>
      <c r="L9146" t="s">
        <v>170</v>
      </c>
      <c r="M9146" t="s">
        <v>30</v>
      </c>
      <c r="N9146" t="s">
        <v>66</v>
      </c>
      <c r="O9146" t="s">
        <v>67</v>
      </c>
    </row>
    <row r="9147" spans="1:15" x14ac:dyDescent="0.35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 s="2" t="str">
        <f>TEXT(pizza_sales[[#This Row],[order_time]], "hh")</f>
        <v>13</v>
      </c>
      <c r="J9147">
        <v>16.75</v>
      </c>
      <c r="K9147">
        <v>16.75</v>
      </c>
      <c r="L9147" t="s">
        <v>171</v>
      </c>
      <c r="M9147" t="s">
        <v>30</v>
      </c>
      <c r="N9147" t="s">
        <v>120</v>
      </c>
      <c r="O9147" t="s">
        <v>121</v>
      </c>
    </row>
    <row r="9148" spans="1:15" x14ac:dyDescent="0.35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 s="2" t="str">
        <f>TEXT(pizza_sales[[#This Row],[order_time]], "hh")</f>
        <v>13</v>
      </c>
      <c r="J9148">
        <v>18.5</v>
      </c>
      <c r="K9148">
        <v>18.5</v>
      </c>
      <c r="L9148" t="s">
        <v>170</v>
      </c>
      <c r="M9148" t="s">
        <v>19</v>
      </c>
      <c r="N9148" t="s">
        <v>20</v>
      </c>
      <c r="O9148" t="s">
        <v>21</v>
      </c>
    </row>
    <row r="9149" spans="1:15" x14ac:dyDescent="0.35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 s="2" t="str">
        <f>TEXT(pizza_sales[[#This Row],[order_time]], "hh")</f>
        <v>13</v>
      </c>
      <c r="J9149">
        <v>12.75</v>
      </c>
      <c r="K9149">
        <v>12.75</v>
      </c>
      <c r="L9149" t="s">
        <v>172</v>
      </c>
      <c r="M9149" t="s">
        <v>30</v>
      </c>
      <c r="N9149" t="s">
        <v>66</v>
      </c>
      <c r="O9149" t="s">
        <v>67</v>
      </c>
    </row>
    <row r="9150" spans="1:15" x14ac:dyDescent="0.35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 s="2" t="str">
        <f>TEXT(pizza_sales[[#This Row],[order_time]], "hh")</f>
        <v>13</v>
      </c>
      <c r="J9150">
        <v>12</v>
      </c>
      <c r="K9150">
        <v>12</v>
      </c>
      <c r="L9150" t="s">
        <v>172</v>
      </c>
      <c r="M9150" t="s">
        <v>12</v>
      </c>
      <c r="N9150" t="s">
        <v>41</v>
      </c>
      <c r="O9150" t="s">
        <v>42</v>
      </c>
    </row>
    <row r="9151" spans="1:15" x14ac:dyDescent="0.35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 s="2" t="str">
        <f>TEXT(pizza_sales[[#This Row],[order_time]], "hh")</f>
        <v>13</v>
      </c>
      <c r="J9151">
        <v>16.75</v>
      </c>
      <c r="K9151">
        <v>16.75</v>
      </c>
      <c r="L9151" t="s">
        <v>171</v>
      </c>
      <c r="M9151" t="s">
        <v>30</v>
      </c>
      <c r="N9151" t="s">
        <v>38</v>
      </c>
      <c r="O9151" t="s">
        <v>39</v>
      </c>
    </row>
    <row r="9152" spans="1:15" x14ac:dyDescent="0.35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 s="2" t="str">
        <f>TEXT(pizza_sales[[#This Row],[order_time]], "hh")</f>
        <v>13</v>
      </c>
      <c r="J9152">
        <v>18.5</v>
      </c>
      <c r="K9152">
        <v>18.5</v>
      </c>
      <c r="L9152" t="s">
        <v>170</v>
      </c>
      <c r="M9152" t="s">
        <v>19</v>
      </c>
      <c r="N9152" t="s">
        <v>20</v>
      </c>
      <c r="O9152" t="s">
        <v>21</v>
      </c>
    </row>
    <row r="9153" spans="1:15" x14ac:dyDescent="0.35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 s="2" t="str">
        <f>TEXT(pizza_sales[[#This Row],[order_time]], "hh")</f>
        <v>13</v>
      </c>
      <c r="J9153">
        <v>12.75</v>
      </c>
      <c r="K9153">
        <v>12.75</v>
      </c>
      <c r="L9153" t="s">
        <v>172</v>
      </c>
      <c r="M9153" t="s">
        <v>30</v>
      </c>
      <c r="N9153" t="s">
        <v>38</v>
      </c>
      <c r="O9153" t="s">
        <v>39</v>
      </c>
    </row>
    <row r="9154" spans="1:15" x14ac:dyDescent="0.35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 s="2" t="str">
        <f>TEXT(pizza_sales[[#This Row],[order_time]], "hh")</f>
        <v>13</v>
      </c>
      <c r="J9154">
        <v>16.75</v>
      </c>
      <c r="K9154">
        <v>33.5</v>
      </c>
      <c r="L9154" t="s">
        <v>171</v>
      </c>
      <c r="M9154" t="s">
        <v>30</v>
      </c>
      <c r="N9154" t="s">
        <v>70</v>
      </c>
      <c r="O9154" t="s">
        <v>71</v>
      </c>
    </row>
    <row r="9155" spans="1:15" x14ac:dyDescent="0.35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 s="2" t="str">
        <f>TEXT(pizza_sales[[#This Row],[order_time]], "hh")</f>
        <v>13</v>
      </c>
      <c r="J9155">
        <v>20.75</v>
      </c>
      <c r="K9155">
        <v>20.75</v>
      </c>
      <c r="L9155" t="s">
        <v>170</v>
      </c>
      <c r="M9155" t="s">
        <v>30</v>
      </c>
      <c r="N9155" t="s">
        <v>78</v>
      </c>
      <c r="O9155" t="s">
        <v>79</v>
      </c>
    </row>
    <row r="9156" spans="1:15" x14ac:dyDescent="0.35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 s="2" t="str">
        <f>TEXT(pizza_sales[[#This Row],[order_time]], "hh")</f>
        <v>13</v>
      </c>
      <c r="J9156">
        <v>16</v>
      </c>
      <c r="K9156">
        <v>16</v>
      </c>
      <c r="L9156" t="s">
        <v>171</v>
      </c>
      <c r="M9156" t="s">
        <v>12</v>
      </c>
      <c r="N9156" t="s">
        <v>16</v>
      </c>
      <c r="O9156" t="s">
        <v>17</v>
      </c>
    </row>
    <row r="9157" spans="1:15" x14ac:dyDescent="0.35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 s="2" t="str">
        <f>TEXT(pizza_sales[[#This Row],[order_time]], "hh")</f>
        <v>13</v>
      </c>
      <c r="J9157">
        <v>20.5</v>
      </c>
      <c r="K9157">
        <v>20.5</v>
      </c>
      <c r="L9157" t="s">
        <v>170</v>
      </c>
      <c r="M9157" t="s">
        <v>12</v>
      </c>
      <c r="N9157" t="s">
        <v>51</v>
      </c>
      <c r="O9157" t="s">
        <v>52</v>
      </c>
    </row>
    <row r="9158" spans="1:15" x14ac:dyDescent="0.35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 s="2" t="str">
        <f>TEXT(pizza_sales[[#This Row],[order_time]], "hh")</f>
        <v>13</v>
      </c>
      <c r="J9158">
        <v>16.5</v>
      </c>
      <c r="K9158">
        <v>16.5</v>
      </c>
      <c r="L9158" t="s">
        <v>171</v>
      </c>
      <c r="M9158" t="s">
        <v>23</v>
      </c>
      <c r="N9158" t="s">
        <v>24</v>
      </c>
      <c r="O9158" t="s">
        <v>25</v>
      </c>
    </row>
    <row r="9159" spans="1:15" x14ac:dyDescent="0.35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 s="2" t="str">
        <f>TEXT(pizza_sales[[#This Row],[order_time]], "hh")</f>
        <v>13</v>
      </c>
      <c r="J9159">
        <v>16</v>
      </c>
      <c r="K9159">
        <v>16</v>
      </c>
      <c r="L9159" t="s">
        <v>171</v>
      </c>
      <c r="M9159" t="s">
        <v>19</v>
      </c>
      <c r="N9159" t="s">
        <v>27</v>
      </c>
      <c r="O9159" t="s">
        <v>28</v>
      </c>
    </row>
    <row r="9160" spans="1:15" x14ac:dyDescent="0.35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 s="2" t="str">
        <f>TEXT(pizza_sales[[#This Row],[order_time]], "hh")</f>
        <v>13</v>
      </c>
      <c r="J9160">
        <v>12.5</v>
      </c>
      <c r="K9160">
        <v>12.5</v>
      </c>
      <c r="L9160" t="s">
        <v>171</v>
      </c>
      <c r="M9160" t="s">
        <v>12</v>
      </c>
      <c r="N9160" t="s">
        <v>74</v>
      </c>
      <c r="O9160" t="s">
        <v>75</v>
      </c>
    </row>
    <row r="9161" spans="1:15" x14ac:dyDescent="0.35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 s="2" t="str">
        <f>TEXT(pizza_sales[[#This Row],[order_time]], "hh")</f>
        <v>13</v>
      </c>
      <c r="J9161">
        <v>20.75</v>
      </c>
      <c r="K9161">
        <v>20.75</v>
      </c>
      <c r="L9161" t="s">
        <v>170</v>
      </c>
      <c r="M9161" t="s">
        <v>23</v>
      </c>
      <c r="N9161" t="s">
        <v>84</v>
      </c>
      <c r="O9161" t="s">
        <v>85</v>
      </c>
    </row>
    <row r="9162" spans="1:15" x14ac:dyDescent="0.35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 s="2" t="str">
        <f>TEXT(pizza_sales[[#This Row],[order_time]], "hh")</f>
        <v>13</v>
      </c>
      <c r="J9162">
        <v>12.75</v>
      </c>
      <c r="K9162">
        <v>12.75</v>
      </c>
      <c r="L9162" t="s">
        <v>172</v>
      </c>
      <c r="M9162" t="s">
        <v>30</v>
      </c>
      <c r="N9162" t="s">
        <v>66</v>
      </c>
      <c r="O9162" t="s">
        <v>67</v>
      </c>
    </row>
    <row r="9163" spans="1:15" x14ac:dyDescent="0.35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 s="2" t="str">
        <f>TEXT(pizza_sales[[#This Row],[order_time]], "hh")</f>
        <v>13</v>
      </c>
      <c r="J9163">
        <v>16.5</v>
      </c>
      <c r="K9163">
        <v>16.5</v>
      </c>
      <c r="L9163" t="s">
        <v>171</v>
      </c>
      <c r="M9163" t="s">
        <v>23</v>
      </c>
      <c r="N9163" t="s">
        <v>56</v>
      </c>
      <c r="O9163" t="s">
        <v>57</v>
      </c>
    </row>
    <row r="9164" spans="1:15" x14ac:dyDescent="0.35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 s="2" t="str">
        <f>TEXT(pizza_sales[[#This Row],[order_time]], "hh")</f>
        <v>13</v>
      </c>
      <c r="J9164">
        <v>20.75</v>
      </c>
      <c r="K9164">
        <v>20.75</v>
      </c>
      <c r="L9164" t="s">
        <v>170</v>
      </c>
      <c r="M9164" t="s">
        <v>30</v>
      </c>
      <c r="N9164" t="s">
        <v>31</v>
      </c>
      <c r="O9164" t="s">
        <v>32</v>
      </c>
    </row>
    <row r="9165" spans="1:15" x14ac:dyDescent="0.35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 s="2" t="str">
        <f>TEXT(pizza_sales[[#This Row],[order_time]], "hh")</f>
        <v>14</v>
      </c>
      <c r="J9165">
        <v>16.75</v>
      </c>
      <c r="K9165">
        <v>16.75</v>
      </c>
      <c r="L9165" t="s">
        <v>171</v>
      </c>
      <c r="M9165" t="s">
        <v>30</v>
      </c>
      <c r="N9165" t="s">
        <v>38</v>
      </c>
      <c r="O9165" t="s">
        <v>39</v>
      </c>
    </row>
    <row r="9166" spans="1:15" x14ac:dyDescent="0.35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 s="2" t="str">
        <f>TEXT(pizza_sales[[#This Row],[order_time]], "hh")</f>
        <v>14</v>
      </c>
      <c r="J9166">
        <v>16.25</v>
      </c>
      <c r="K9166">
        <v>16.25</v>
      </c>
      <c r="L9166" t="s">
        <v>171</v>
      </c>
      <c r="M9166" t="s">
        <v>23</v>
      </c>
      <c r="N9166" t="s">
        <v>93</v>
      </c>
      <c r="O9166" t="s">
        <v>94</v>
      </c>
    </row>
    <row r="9167" spans="1:15" x14ac:dyDescent="0.35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 s="2" t="str">
        <f>TEXT(pizza_sales[[#This Row],[order_time]], "hh")</f>
        <v>14</v>
      </c>
      <c r="J9167">
        <v>12</v>
      </c>
      <c r="K9167">
        <v>12</v>
      </c>
      <c r="L9167" t="s">
        <v>172</v>
      </c>
      <c r="M9167" t="s">
        <v>12</v>
      </c>
      <c r="N9167" t="s">
        <v>16</v>
      </c>
      <c r="O9167" t="s">
        <v>17</v>
      </c>
    </row>
    <row r="9168" spans="1:15" x14ac:dyDescent="0.35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 s="2" t="str">
        <f>TEXT(pizza_sales[[#This Row],[order_time]], "hh")</f>
        <v>14</v>
      </c>
      <c r="J9168">
        <v>18.5</v>
      </c>
      <c r="K9168">
        <v>18.5</v>
      </c>
      <c r="L9168" t="s">
        <v>170</v>
      </c>
      <c r="M9168" t="s">
        <v>19</v>
      </c>
      <c r="N9168" t="s">
        <v>20</v>
      </c>
      <c r="O9168" t="s">
        <v>21</v>
      </c>
    </row>
    <row r="9169" spans="1:15" x14ac:dyDescent="0.35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 s="2" t="str">
        <f>TEXT(pizza_sales[[#This Row],[order_time]], "hh")</f>
        <v>14</v>
      </c>
      <c r="J9169">
        <v>20.75</v>
      </c>
      <c r="K9169">
        <v>20.75</v>
      </c>
      <c r="L9169" t="s">
        <v>170</v>
      </c>
      <c r="M9169" t="s">
        <v>30</v>
      </c>
      <c r="N9169" t="s">
        <v>66</v>
      </c>
      <c r="O9169" t="s">
        <v>67</v>
      </c>
    </row>
    <row r="9170" spans="1:15" x14ac:dyDescent="0.35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 s="2" t="str">
        <f>TEXT(pizza_sales[[#This Row],[order_time]], "hh")</f>
        <v>14</v>
      </c>
      <c r="J9170">
        <v>20.75</v>
      </c>
      <c r="K9170">
        <v>20.75</v>
      </c>
      <c r="L9170" t="s">
        <v>170</v>
      </c>
      <c r="M9170" t="s">
        <v>23</v>
      </c>
      <c r="N9170" t="s">
        <v>56</v>
      </c>
      <c r="O9170" t="s">
        <v>57</v>
      </c>
    </row>
    <row r="9171" spans="1:15" x14ac:dyDescent="0.35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 s="2" t="str">
        <f>TEXT(pizza_sales[[#This Row],[order_time]], "hh")</f>
        <v>14</v>
      </c>
      <c r="J9171">
        <v>20.75</v>
      </c>
      <c r="K9171">
        <v>20.75</v>
      </c>
      <c r="L9171" t="s">
        <v>170</v>
      </c>
      <c r="M9171" t="s">
        <v>23</v>
      </c>
      <c r="N9171" t="s">
        <v>56</v>
      </c>
      <c r="O9171" t="s">
        <v>57</v>
      </c>
    </row>
    <row r="9172" spans="1:15" x14ac:dyDescent="0.35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 s="2" t="str">
        <f>TEXT(pizza_sales[[#This Row],[order_time]], "hh")</f>
        <v>14</v>
      </c>
      <c r="J9172">
        <v>16</v>
      </c>
      <c r="K9172">
        <v>16</v>
      </c>
      <c r="L9172" t="s">
        <v>171</v>
      </c>
      <c r="M9172" t="s">
        <v>12</v>
      </c>
      <c r="N9172" t="s">
        <v>41</v>
      </c>
      <c r="O9172" t="s">
        <v>42</v>
      </c>
    </row>
    <row r="9173" spans="1:15" x14ac:dyDescent="0.35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 s="2" t="str">
        <f>TEXT(pizza_sales[[#This Row],[order_time]], "hh")</f>
        <v>14</v>
      </c>
      <c r="J9173">
        <v>10.5</v>
      </c>
      <c r="K9173">
        <v>10.5</v>
      </c>
      <c r="L9173" t="s">
        <v>172</v>
      </c>
      <c r="M9173" t="s">
        <v>12</v>
      </c>
      <c r="N9173" t="s">
        <v>13</v>
      </c>
      <c r="O9173" t="s">
        <v>14</v>
      </c>
    </row>
    <row r="9174" spans="1:15" x14ac:dyDescent="0.35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 s="2" t="str">
        <f>TEXT(pizza_sales[[#This Row],[order_time]], "hh")</f>
        <v>14</v>
      </c>
      <c r="J9174">
        <v>16.75</v>
      </c>
      <c r="K9174">
        <v>16.75</v>
      </c>
      <c r="L9174" t="s">
        <v>171</v>
      </c>
      <c r="M9174" t="s">
        <v>30</v>
      </c>
      <c r="N9174" t="s">
        <v>31</v>
      </c>
      <c r="O9174" t="s">
        <v>32</v>
      </c>
    </row>
    <row r="9175" spans="1:15" x14ac:dyDescent="0.35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 s="2" t="str">
        <f>TEXT(pizza_sales[[#This Row],[order_time]], "hh")</f>
        <v>14</v>
      </c>
      <c r="J9175">
        <v>10.5</v>
      </c>
      <c r="K9175">
        <v>10.5</v>
      </c>
      <c r="L9175" t="s">
        <v>172</v>
      </c>
      <c r="M9175" t="s">
        <v>12</v>
      </c>
      <c r="N9175" t="s">
        <v>13</v>
      </c>
      <c r="O9175" t="s">
        <v>14</v>
      </c>
    </row>
    <row r="9176" spans="1:15" x14ac:dyDescent="0.35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 s="2" t="str">
        <f>TEXT(pizza_sales[[#This Row],[order_time]], "hh")</f>
        <v>15</v>
      </c>
      <c r="J9176">
        <v>20.75</v>
      </c>
      <c r="K9176">
        <v>20.75</v>
      </c>
      <c r="L9176" t="s">
        <v>170</v>
      </c>
      <c r="M9176" t="s">
        <v>23</v>
      </c>
      <c r="N9176" t="s">
        <v>44</v>
      </c>
      <c r="O9176" t="s">
        <v>45</v>
      </c>
    </row>
    <row r="9177" spans="1:15" x14ac:dyDescent="0.35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 s="2" t="str">
        <f>TEXT(pizza_sales[[#This Row],[order_time]], "hh")</f>
        <v>15</v>
      </c>
      <c r="J9177">
        <v>16.5</v>
      </c>
      <c r="K9177">
        <v>16.5</v>
      </c>
      <c r="L9177" t="s">
        <v>171</v>
      </c>
      <c r="M9177" t="s">
        <v>23</v>
      </c>
      <c r="N9177" t="s">
        <v>44</v>
      </c>
      <c r="O9177" t="s">
        <v>45</v>
      </c>
    </row>
    <row r="9178" spans="1:15" x14ac:dyDescent="0.35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 s="2" t="str">
        <f>TEXT(pizza_sales[[#This Row],[order_time]], "hh")</f>
        <v>15</v>
      </c>
      <c r="J9178">
        <v>12.75</v>
      </c>
      <c r="K9178">
        <v>12.75</v>
      </c>
      <c r="L9178" t="s">
        <v>172</v>
      </c>
      <c r="M9178" t="s">
        <v>30</v>
      </c>
      <c r="N9178" t="s">
        <v>78</v>
      </c>
      <c r="O9178" t="s">
        <v>79</v>
      </c>
    </row>
    <row r="9179" spans="1:15" x14ac:dyDescent="0.35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 s="2" t="str">
        <f>TEXT(pizza_sales[[#This Row],[order_time]], "hh")</f>
        <v>15</v>
      </c>
      <c r="J9179">
        <v>20.5</v>
      </c>
      <c r="K9179">
        <v>20.5</v>
      </c>
      <c r="L9179" t="s">
        <v>170</v>
      </c>
      <c r="M9179" t="s">
        <v>12</v>
      </c>
      <c r="N9179" t="s">
        <v>51</v>
      </c>
      <c r="O9179" t="s">
        <v>52</v>
      </c>
    </row>
    <row r="9180" spans="1:15" x14ac:dyDescent="0.35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 s="2" t="str">
        <f>TEXT(pizza_sales[[#This Row],[order_time]], "hh")</f>
        <v>15</v>
      </c>
      <c r="J9180">
        <v>12</v>
      </c>
      <c r="K9180">
        <v>12</v>
      </c>
      <c r="L9180" t="s">
        <v>172</v>
      </c>
      <c r="M9180" t="s">
        <v>12</v>
      </c>
      <c r="N9180" t="s">
        <v>51</v>
      </c>
      <c r="O9180" t="s">
        <v>52</v>
      </c>
    </row>
    <row r="9181" spans="1:15" x14ac:dyDescent="0.35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 s="2" t="str">
        <f>TEXT(pizza_sales[[#This Row],[order_time]], "hh")</f>
        <v>15</v>
      </c>
      <c r="J9181">
        <v>16.5</v>
      </c>
      <c r="K9181">
        <v>16.5</v>
      </c>
      <c r="L9181" t="s">
        <v>171</v>
      </c>
      <c r="M9181" t="s">
        <v>23</v>
      </c>
      <c r="N9181" t="s">
        <v>24</v>
      </c>
      <c r="O9181" t="s">
        <v>25</v>
      </c>
    </row>
    <row r="9182" spans="1:15" x14ac:dyDescent="0.35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 s="2" t="str">
        <f>TEXT(pizza_sales[[#This Row],[order_time]], "hh")</f>
        <v>16</v>
      </c>
      <c r="J9182">
        <v>20.75</v>
      </c>
      <c r="K9182">
        <v>20.75</v>
      </c>
      <c r="L9182" t="s">
        <v>170</v>
      </c>
      <c r="M9182" t="s">
        <v>30</v>
      </c>
      <c r="N9182" t="s">
        <v>66</v>
      </c>
      <c r="O9182" t="s">
        <v>67</v>
      </c>
    </row>
    <row r="9183" spans="1:15" x14ac:dyDescent="0.35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 s="2" t="str">
        <f>TEXT(pizza_sales[[#This Row],[order_time]], "hh")</f>
        <v>16</v>
      </c>
      <c r="J9183">
        <v>20.25</v>
      </c>
      <c r="K9183">
        <v>20.25</v>
      </c>
      <c r="L9183" t="s">
        <v>170</v>
      </c>
      <c r="M9183" t="s">
        <v>19</v>
      </c>
      <c r="N9183" t="s">
        <v>106</v>
      </c>
      <c r="O9183" t="s">
        <v>107</v>
      </c>
    </row>
    <row r="9184" spans="1:15" x14ac:dyDescent="0.35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 s="2" t="str">
        <f>TEXT(pizza_sales[[#This Row],[order_time]], "hh")</f>
        <v>16</v>
      </c>
      <c r="J9184">
        <v>12</v>
      </c>
      <c r="K9184">
        <v>12</v>
      </c>
      <c r="L9184" t="s">
        <v>172</v>
      </c>
      <c r="M9184" t="s">
        <v>19</v>
      </c>
      <c r="N9184" t="s">
        <v>48</v>
      </c>
      <c r="O9184" t="s">
        <v>49</v>
      </c>
    </row>
    <row r="9185" spans="1:15" x14ac:dyDescent="0.35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 s="2" t="str">
        <f>TEXT(pizza_sales[[#This Row],[order_time]], "hh")</f>
        <v>16</v>
      </c>
      <c r="J9185">
        <v>12.5</v>
      </c>
      <c r="K9185">
        <v>12.5</v>
      </c>
      <c r="L9185" t="s">
        <v>172</v>
      </c>
      <c r="M9185" t="s">
        <v>23</v>
      </c>
      <c r="N9185" t="s">
        <v>35</v>
      </c>
      <c r="O9185" t="s">
        <v>36</v>
      </c>
    </row>
    <row r="9186" spans="1:15" x14ac:dyDescent="0.35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 s="2" t="str">
        <f>TEXT(pizza_sales[[#This Row],[order_time]], "hh")</f>
        <v>16</v>
      </c>
      <c r="J9186">
        <v>20.75</v>
      </c>
      <c r="K9186">
        <v>20.75</v>
      </c>
      <c r="L9186" t="s">
        <v>170</v>
      </c>
      <c r="M9186" t="s">
        <v>23</v>
      </c>
      <c r="N9186" t="s">
        <v>44</v>
      </c>
      <c r="O9186" t="s">
        <v>45</v>
      </c>
    </row>
    <row r="9187" spans="1:15" x14ac:dyDescent="0.35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 s="2" t="str">
        <f>TEXT(pizza_sales[[#This Row],[order_time]], "hh")</f>
        <v>16</v>
      </c>
      <c r="J9187">
        <v>20.5</v>
      </c>
      <c r="K9187">
        <v>20.5</v>
      </c>
      <c r="L9187" t="s">
        <v>170</v>
      </c>
      <c r="M9187" t="s">
        <v>12</v>
      </c>
      <c r="N9187" t="s">
        <v>16</v>
      </c>
      <c r="O9187" t="s">
        <v>17</v>
      </c>
    </row>
    <row r="9188" spans="1:15" x14ac:dyDescent="0.35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 s="2" t="str">
        <f>TEXT(pizza_sales[[#This Row],[order_time]], "hh")</f>
        <v>16</v>
      </c>
      <c r="J9188">
        <v>16.75</v>
      </c>
      <c r="K9188">
        <v>16.75</v>
      </c>
      <c r="L9188" t="s">
        <v>171</v>
      </c>
      <c r="M9188" t="s">
        <v>30</v>
      </c>
      <c r="N9188" t="s">
        <v>120</v>
      </c>
      <c r="O9188" t="s">
        <v>121</v>
      </c>
    </row>
    <row r="9189" spans="1:15" x14ac:dyDescent="0.35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 s="2" t="str">
        <f>TEXT(pizza_sales[[#This Row],[order_time]], "hh")</f>
        <v>16</v>
      </c>
      <c r="J9189">
        <v>16.5</v>
      </c>
      <c r="K9189">
        <v>33</v>
      </c>
      <c r="L9189" t="s">
        <v>171</v>
      </c>
      <c r="M9189" t="s">
        <v>23</v>
      </c>
      <c r="N9189" t="s">
        <v>24</v>
      </c>
      <c r="O9189" t="s">
        <v>25</v>
      </c>
    </row>
    <row r="9190" spans="1:15" x14ac:dyDescent="0.35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 s="2" t="str">
        <f>TEXT(pizza_sales[[#This Row],[order_time]], "hh")</f>
        <v>16</v>
      </c>
      <c r="J9190">
        <v>12.75</v>
      </c>
      <c r="K9190">
        <v>12.75</v>
      </c>
      <c r="L9190" t="s">
        <v>172</v>
      </c>
      <c r="M9190" t="s">
        <v>19</v>
      </c>
      <c r="N9190" t="s">
        <v>97</v>
      </c>
      <c r="O9190" t="s">
        <v>98</v>
      </c>
    </row>
    <row r="9191" spans="1:15" x14ac:dyDescent="0.35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 s="2" t="str">
        <f>TEXT(pizza_sales[[#This Row],[order_time]], "hh")</f>
        <v>16</v>
      </c>
      <c r="J9191">
        <v>20.75</v>
      </c>
      <c r="K9191">
        <v>20.75</v>
      </c>
      <c r="L9191" t="s">
        <v>170</v>
      </c>
      <c r="M9191" t="s">
        <v>30</v>
      </c>
      <c r="N9191" t="s">
        <v>66</v>
      </c>
      <c r="O9191" t="s">
        <v>67</v>
      </c>
    </row>
    <row r="9192" spans="1:15" x14ac:dyDescent="0.35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 s="2" t="str">
        <f>TEXT(pizza_sales[[#This Row],[order_time]], "hh")</f>
        <v>16</v>
      </c>
      <c r="J9192">
        <v>12</v>
      </c>
      <c r="K9192">
        <v>12</v>
      </c>
      <c r="L9192" t="s">
        <v>172</v>
      </c>
      <c r="M9192" t="s">
        <v>19</v>
      </c>
      <c r="N9192" t="s">
        <v>106</v>
      </c>
      <c r="O9192" t="s">
        <v>107</v>
      </c>
    </row>
    <row r="9193" spans="1:15" x14ac:dyDescent="0.35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 s="2" t="str">
        <f>TEXT(pizza_sales[[#This Row],[order_time]], "hh")</f>
        <v>16</v>
      </c>
      <c r="J9193">
        <v>16</v>
      </c>
      <c r="K9193">
        <v>16</v>
      </c>
      <c r="L9193" t="s">
        <v>171</v>
      </c>
      <c r="M9193" t="s">
        <v>12</v>
      </c>
      <c r="N9193" t="s">
        <v>16</v>
      </c>
      <c r="O9193" t="s">
        <v>17</v>
      </c>
    </row>
    <row r="9194" spans="1:15" x14ac:dyDescent="0.35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 s="2" t="str">
        <f>TEXT(pizza_sales[[#This Row],[order_time]], "hh")</f>
        <v>16</v>
      </c>
      <c r="J9194">
        <v>20.25</v>
      </c>
      <c r="K9194">
        <v>20.25</v>
      </c>
      <c r="L9194" t="s">
        <v>170</v>
      </c>
      <c r="M9194" t="s">
        <v>19</v>
      </c>
      <c r="N9194" t="s">
        <v>100</v>
      </c>
      <c r="O9194" t="s">
        <v>101</v>
      </c>
    </row>
    <row r="9195" spans="1:15" x14ac:dyDescent="0.35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 s="2" t="str">
        <f>TEXT(pizza_sales[[#This Row],[order_time]], "hh")</f>
        <v>16</v>
      </c>
      <c r="J9195">
        <v>20.25</v>
      </c>
      <c r="K9195">
        <v>20.25</v>
      </c>
      <c r="L9195" t="s">
        <v>170</v>
      </c>
      <c r="M9195" t="s">
        <v>19</v>
      </c>
      <c r="N9195" t="s">
        <v>62</v>
      </c>
      <c r="O9195" t="s">
        <v>63</v>
      </c>
    </row>
    <row r="9196" spans="1:15" x14ac:dyDescent="0.35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 s="2" t="str">
        <f>TEXT(pizza_sales[[#This Row],[order_time]], "hh")</f>
        <v>17</v>
      </c>
      <c r="J9196">
        <v>20.75</v>
      </c>
      <c r="K9196">
        <v>20.75</v>
      </c>
      <c r="L9196" t="s">
        <v>170</v>
      </c>
      <c r="M9196" t="s">
        <v>30</v>
      </c>
      <c r="N9196" t="s">
        <v>70</v>
      </c>
      <c r="O9196" t="s">
        <v>71</v>
      </c>
    </row>
    <row r="9197" spans="1:15" x14ac:dyDescent="0.35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 s="2" t="str">
        <f>TEXT(pizza_sales[[#This Row],[order_time]], "hh")</f>
        <v>17</v>
      </c>
      <c r="J9197">
        <v>16</v>
      </c>
      <c r="K9197">
        <v>16</v>
      </c>
      <c r="L9197" t="s">
        <v>171</v>
      </c>
      <c r="M9197" t="s">
        <v>19</v>
      </c>
      <c r="N9197" t="s">
        <v>48</v>
      </c>
      <c r="O9197" t="s">
        <v>49</v>
      </c>
    </row>
    <row r="9198" spans="1:15" x14ac:dyDescent="0.35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 s="2" t="str">
        <f>TEXT(pizza_sales[[#This Row],[order_time]], "hh")</f>
        <v>17</v>
      </c>
      <c r="J9198">
        <v>20.25</v>
      </c>
      <c r="K9198">
        <v>20.25</v>
      </c>
      <c r="L9198" t="s">
        <v>170</v>
      </c>
      <c r="M9198" t="s">
        <v>19</v>
      </c>
      <c r="N9198" t="s">
        <v>62</v>
      </c>
      <c r="O9198" t="s">
        <v>63</v>
      </c>
    </row>
    <row r="9199" spans="1:15" x14ac:dyDescent="0.35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 s="2" t="str">
        <f>TEXT(pizza_sales[[#This Row],[order_time]], "hh")</f>
        <v>17</v>
      </c>
      <c r="J9199">
        <v>12</v>
      </c>
      <c r="K9199">
        <v>12</v>
      </c>
      <c r="L9199" t="s">
        <v>172</v>
      </c>
      <c r="M9199" t="s">
        <v>12</v>
      </c>
      <c r="N9199" t="s">
        <v>81</v>
      </c>
      <c r="O9199" t="s">
        <v>82</v>
      </c>
    </row>
    <row r="9200" spans="1:15" x14ac:dyDescent="0.35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 s="2" t="str">
        <f>TEXT(pizza_sales[[#This Row],[order_time]], "hh")</f>
        <v>17</v>
      </c>
      <c r="J9200">
        <v>14.75</v>
      </c>
      <c r="K9200">
        <v>14.75</v>
      </c>
      <c r="L9200" t="s">
        <v>171</v>
      </c>
      <c r="M9200" t="s">
        <v>19</v>
      </c>
      <c r="N9200" t="s">
        <v>87</v>
      </c>
      <c r="O9200" t="s">
        <v>88</v>
      </c>
    </row>
    <row r="9201" spans="1:15" x14ac:dyDescent="0.35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 s="2" t="str">
        <f>TEXT(pizza_sales[[#This Row],[order_time]], "hh")</f>
        <v>17</v>
      </c>
      <c r="J9201">
        <v>12</v>
      </c>
      <c r="K9201">
        <v>12</v>
      </c>
      <c r="L9201" t="s">
        <v>172</v>
      </c>
      <c r="M9201" t="s">
        <v>12</v>
      </c>
      <c r="N9201" t="s">
        <v>81</v>
      </c>
      <c r="O9201" t="s">
        <v>82</v>
      </c>
    </row>
    <row r="9202" spans="1:15" x14ac:dyDescent="0.35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 s="2" t="str">
        <f>TEXT(pizza_sales[[#This Row],[order_time]], "hh")</f>
        <v>17</v>
      </c>
      <c r="J9202">
        <v>18.5</v>
      </c>
      <c r="K9202">
        <v>18.5</v>
      </c>
      <c r="L9202" t="s">
        <v>170</v>
      </c>
      <c r="M9202" t="s">
        <v>19</v>
      </c>
      <c r="N9202" t="s">
        <v>20</v>
      </c>
      <c r="O9202" t="s">
        <v>21</v>
      </c>
    </row>
    <row r="9203" spans="1:15" x14ac:dyDescent="0.35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 s="2" t="str">
        <f>TEXT(pizza_sales[[#This Row],[order_time]], "hh")</f>
        <v>17</v>
      </c>
      <c r="J9203">
        <v>16.5</v>
      </c>
      <c r="K9203">
        <v>16.5</v>
      </c>
      <c r="L9203" t="s">
        <v>170</v>
      </c>
      <c r="M9203" t="s">
        <v>12</v>
      </c>
      <c r="N9203" t="s">
        <v>13</v>
      </c>
      <c r="O9203" t="s">
        <v>14</v>
      </c>
    </row>
    <row r="9204" spans="1:15" x14ac:dyDescent="0.35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 s="2" t="str">
        <f>TEXT(pizza_sales[[#This Row],[order_time]], "hh")</f>
        <v>17</v>
      </c>
      <c r="J9204">
        <v>12.25</v>
      </c>
      <c r="K9204">
        <v>12.25</v>
      </c>
      <c r="L9204" t="s">
        <v>172</v>
      </c>
      <c r="M9204" t="s">
        <v>23</v>
      </c>
      <c r="N9204" t="s">
        <v>110</v>
      </c>
      <c r="O9204" t="s">
        <v>111</v>
      </c>
    </row>
    <row r="9205" spans="1:15" x14ac:dyDescent="0.35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 s="2" t="str">
        <f>TEXT(pizza_sales[[#This Row],[order_time]], "hh")</f>
        <v>17</v>
      </c>
      <c r="J9205">
        <v>16.75</v>
      </c>
      <c r="K9205">
        <v>16.75</v>
      </c>
      <c r="L9205" t="s">
        <v>171</v>
      </c>
      <c r="M9205" t="s">
        <v>30</v>
      </c>
      <c r="N9205" t="s">
        <v>31</v>
      </c>
      <c r="O9205" t="s">
        <v>32</v>
      </c>
    </row>
    <row r="9206" spans="1:15" x14ac:dyDescent="0.35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 s="2" t="str">
        <f>TEXT(pizza_sales[[#This Row],[order_time]], "hh")</f>
        <v>17</v>
      </c>
      <c r="J9206">
        <v>16.75</v>
      </c>
      <c r="K9206">
        <v>16.75</v>
      </c>
      <c r="L9206" t="s">
        <v>171</v>
      </c>
      <c r="M9206" t="s">
        <v>30</v>
      </c>
      <c r="N9206" t="s">
        <v>66</v>
      </c>
      <c r="O9206" t="s">
        <v>67</v>
      </c>
    </row>
    <row r="9207" spans="1:15" x14ac:dyDescent="0.35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 s="2" t="str">
        <f>TEXT(pizza_sales[[#This Row],[order_time]], "hh")</f>
        <v>17</v>
      </c>
      <c r="J9207">
        <v>10.5</v>
      </c>
      <c r="K9207">
        <v>10.5</v>
      </c>
      <c r="L9207" t="s">
        <v>172</v>
      </c>
      <c r="M9207" t="s">
        <v>12</v>
      </c>
      <c r="N9207" t="s">
        <v>13</v>
      </c>
      <c r="O9207" t="s">
        <v>14</v>
      </c>
    </row>
    <row r="9208" spans="1:15" x14ac:dyDescent="0.35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 s="2" t="str">
        <f>TEXT(pizza_sales[[#This Row],[order_time]], "hh")</f>
        <v>17</v>
      </c>
      <c r="J9208">
        <v>16</v>
      </c>
      <c r="K9208">
        <v>16</v>
      </c>
      <c r="L9208" t="s">
        <v>171</v>
      </c>
      <c r="M9208" t="s">
        <v>19</v>
      </c>
      <c r="N9208" t="s">
        <v>27</v>
      </c>
      <c r="O9208" t="s">
        <v>28</v>
      </c>
    </row>
    <row r="9209" spans="1:15" x14ac:dyDescent="0.35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 s="2" t="str">
        <f>TEXT(pizza_sales[[#This Row],[order_time]], "hh")</f>
        <v>17</v>
      </c>
      <c r="J9209">
        <v>15.25</v>
      </c>
      <c r="K9209">
        <v>15.25</v>
      </c>
      <c r="L9209" t="s">
        <v>170</v>
      </c>
      <c r="M9209" t="s">
        <v>12</v>
      </c>
      <c r="N9209" t="s">
        <v>74</v>
      </c>
      <c r="O9209" t="s">
        <v>75</v>
      </c>
    </row>
    <row r="9210" spans="1:15" x14ac:dyDescent="0.35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 s="2" t="str">
        <f>TEXT(pizza_sales[[#This Row],[order_time]], "hh")</f>
        <v>17</v>
      </c>
      <c r="J9210">
        <v>20.5</v>
      </c>
      <c r="K9210">
        <v>20.5</v>
      </c>
      <c r="L9210" t="s">
        <v>170</v>
      </c>
      <c r="M9210" t="s">
        <v>12</v>
      </c>
      <c r="N9210" t="s">
        <v>41</v>
      </c>
      <c r="O9210" t="s">
        <v>42</v>
      </c>
    </row>
    <row r="9211" spans="1:15" x14ac:dyDescent="0.35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 s="2" t="str">
        <f>TEXT(pizza_sales[[#This Row],[order_time]], "hh")</f>
        <v>17</v>
      </c>
      <c r="J9211">
        <v>18.5</v>
      </c>
      <c r="K9211">
        <v>18.5</v>
      </c>
      <c r="L9211" t="s">
        <v>170</v>
      </c>
      <c r="M9211" t="s">
        <v>19</v>
      </c>
      <c r="N9211" t="s">
        <v>20</v>
      </c>
      <c r="O9211" t="s">
        <v>21</v>
      </c>
    </row>
    <row r="9212" spans="1:15" x14ac:dyDescent="0.35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 s="2" t="str">
        <f>TEXT(pizza_sales[[#This Row],[order_time]], "hh")</f>
        <v>17</v>
      </c>
      <c r="J9212">
        <v>20.25</v>
      </c>
      <c r="K9212">
        <v>20.25</v>
      </c>
      <c r="L9212" t="s">
        <v>170</v>
      </c>
      <c r="M9212" t="s">
        <v>19</v>
      </c>
      <c r="N9212" t="s">
        <v>106</v>
      </c>
      <c r="O9212" t="s">
        <v>107</v>
      </c>
    </row>
    <row r="9213" spans="1:15" x14ac:dyDescent="0.35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 s="2" t="str">
        <f>TEXT(pizza_sales[[#This Row],[order_time]], "hh")</f>
        <v>17</v>
      </c>
      <c r="J9213">
        <v>16.75</v>
      </c>
      <c r="K9213">
        <v>16.75</v>
      </c>
      <c r="L9213" t="s">
        <v>171</v>
      </c>
      <c r="M9213" t="s">
        <v>30</v>
      </c>
      <c r="N9213" t="s">
        <v>70</v>
      </c>
      <c r="O9213" t="s">
        <v>71</v>
      </c>
    </row>
    <row r="9214" spans="1:15" x14ac:dyDescent="0.35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 s="2" t="str">
        <f>TEXT(pizza_sales[[#This Row],[order_time]], "hh")</f>
        <v>17</v>
      </c>
      <c r="J9214">
        <v>20.75</v>
      </c>
      <c r="K9214">
        <v>20.75</v>
      </c>
      <c r="L9214" t="s">
        <v>170</v>
      </c>
      <c r="M9214" t="s">
        <v>30</v>
      </c>
      <c r="N9214" t="s">
        <v>120</v>
      </c>
      <c r="O9214" t="s">
        <v>121</v>
      </c>
    </row>
    <row r="9215" spans="1:15" x14ac:dyDescent="0.35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 s="2" t="str">
        <f>TEXT(pizza_sales[[#This Row],[order_time]], "hh")</f>
        <v>17</v>
      </c>
      <c r="J9215">
        <v>17.950000762939453</v>
      </c>
      <c r="K9215">
        <v>17.950000762939453</v>
      </c>
      <c r="L9215" t="s">
        <v>170</v>
      </c>
      <c r="M9215" t="s">
        <v>19</v>
      </c>
      <c r="N9215" t="s">
        <v>87</v>
      </c>
      <c r="O9215" t="s">
        <v>88</v>
      </c>
    </row>
    <row r="9216" spans="1:15" x14ac:dyDescent="0.35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 s="2" t="str">
        <f>TEXT(pizza_sales[[#This Row],[order_time]], "hh")</f>
        <v>17</v>
      </c>
      <c r="J9216">
        <v>20.75</v>
      </c>
      <c r="K9216">
        <v>20.75</v>
      </c>
      <c r="L9216" t="s">
        <v>170</v>
      </c>
      <c r="M9216" t="s">
        <v>30</v>
      </c>
      <c r="N9216" t="s">
        <v>66</v>
      </c>
      <c r="O9216" t="s">
        <v>67</v>
      </c>
    </row>
    <row r="9217" spans="1:15" x14ac:dyDescent="0.35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 s="2" t="str">
        <f>TEXT(pizza_sales[[#This Row],[order_time]], "hh")</f>
        <v>18</v>
      </c>
      <c r="J9217">
        <v>16.75</v>
      </c>
      <c r="K9217">
        <v>16.75</v>
      </c>
      <c r="L9217" t="s">
        <v>171</v>
      </c>
      <c r="M9217" t="s">
        <v>30</v>
      </c>
      <c r="N9217" t="s">
        <v>38</v>
      </c>
      <c r="O9217" t="s">
        <v>39</v>
      </c>
    </row>
    <row r="9218" spans="1:15" x14ac:dyDescent="0.35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 s="2" t="str">
        <f>TEXT(pizza_sales[[#This Row],[order_time]], "hh")</f>
        <v>18</v>
      </c>
      <c r="J9218">
        <v>17.950000762939453</v>
      </c>
      <c r="K9218">
        <v>17.950000762939453</v>
      </c>
      <c r="L9218" t="s">
        <v>170</v>
      </c>
      <c r="M9218" t="s">
        <v>19</v>
      </c>
      <c r="N9218" t="s">
        <v>87</v>
      </c>
      <c r="O9218" t="s">
        <v>88</v>
      </c>
    </row>
    <row r="9219" spans="1:15" x14ac:dyDescent="0.35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 s="2" t="str">
        <f>TEXT(pizza_sales[[#This Row],[order_time]], "hh")</f>
        <v>18</v>
      </c>
      <c r="J9219">
        <v>16</v>
      </c>
      <c r="K9219">
        <v>16</v>
      </c>
      <c r="L9219" t="s">
        <v>171</v>
      </c>
      <c r="M9219" t="s">
        <v>19</v>
      </c>
      <c r="N9219" t="s">
        <v>48</v>
      </c>
      <c r="O9219" t="s">
        <v>49</v>
      </c>
    </row>
    <row r="9220" spans="1:15" x14ac:dyDescent="0.35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 s="2" t="str">
        <f>TEXT(pizza_sales[[#This Row],[order_time]], "hh")</f>
        <v>18</v>
      </c>
      <c r="J9220">
        <v>15.25</v>
      </c>
      <c r="K9220">
        <v>15.25</v>
      </c>
      <c r="L9220" t="s">
        <v>170</v>
      </c>
      <c r="M9220" t="s">
        <v>12</v>
      </c>
      <c r="N9220" t="s">
        <v>74</v>
      </c>
      <c r="O9220" t="s">
        <v>75</v>
      </c>
    </row>
    <row r="9221" spans="1:15" x14ac:dyDescent="0.35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 s="2" t="str">
        <f>TEXT(pizza_sales[[#This Row],[order_time]], "hh")</f>
        <v>18</v>
      </c>
      <c r="J9221">
        <v>12.5</v>
      </c>
      <c r="K9221">
        <v>12.5</v>
      </c>
      <c r="L9221" t="s">
        <v>172</v>
      </c>
      <c r="M9221" t="s">
        <v>19</v>
      </c>
      <c r="N9221" t="s">
        <v>59</v>
      </c>
      <c r="O9221" t="s">
        <v>60</v>
      </c>
    </row>
    <row r="9222" spans="1:15" x14ac:dyDescent="0.35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 s="2" t="str">
        <f>TEXT(pizza_sales[[#This Row],[order_time]], "hh")</f>
        <v>18</v>
      </c>
      <c r="J9222">
        <v>20.5</v>
      </c>
      <c r="K9222">
        <v>20.5</v>
      </c>
      <c r="L9222" t="s">
        <v>170</v>
      </c>
      <c r="M9222" t="s">
        <v>12</v>
      </c>
      <c r="N9222" t="s">
        <v>41</v>
      </c>
      <c r="O9222" t="s">
        <v>42</v>
      </c>
    </row>
    <row r="9223" spans="1:15" x14ac:dyDescent="0.35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 s="2" t="str">
        <f>TEXT(pizza_sales[[#This Row],[order_time]], "hh")</f>
        <v>18</v>
      </c>
      <c r="J9223">
        <v>16.5</v>
      </c>
      <c r="K9223">
        <v>16.5</v>
      </c>
      <c r="L9223" t="s">
        <v>171</v>
      </c>
      <c r="M9223" t="s">
        <v>23</v>
      </c>
      <c r="N9223" t="s">
        <v>103</v>
      </c>
      <c r="O9223" t="s">
        <v>104</v>
      </c>
    </row>
    <row r="9224" spans="1:15" x14ac:dyDescent="0.35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 s="2" t="str">
        <f>TEXT(pizza_sales[[#This Row],[order_time]], "hh")</f>
        <v>18</v>
      </c>
      <c r="J9224">
        <v>20.5</v>
      </c>
      <c r="K9224">
        <v>20.5</v>
      </c>
      <c r="L9224" t="s">
        <v>170</v>
      </c>
      <c r="M9224" t="s">
        <v>12</v>
      </c>
      <c r="N9224" t="s">
        <v>90</v>
      </c>
      <c r="O9224" t="s">
        <v>91</v>
      </c>
    </row>
    <row r="9225" spans="1:15" x14ac:dyDescent="0.35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 s="2" t="str">
        <f>TEXT(pizza_sales[[#This Row],[order_time]], "hh")</f>
        <v>18</v>
      </c>
      <c r="J9225">
        <v>16.5</v>
      </c>
      <c r="K9225">
        <v>16.5</v>
      </c>
      <c r="L9225" t="s">
        <v>171</v>
      </c>
      <c r="M9225" t="s">
        <v>23</v>
      </c>
      <c r="N9225" t="s">
        <v>103</v>
      </c>
      <c r="O9225" t="s">
        <v>104</v>
      </c>
    </row>
    <row r="9226" spans="1:15" x14ac:dyDescent="0.35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 s="2" t="str">
        <f>TEXT(pizza_sales[[#This Row],[order_time]], "hh")</f>
        <v>18</v>
      </c>
      <c r="J9226">
        <v>12</v>
      </c>
      <c r="K9226">
        <v>12</v>
      </c>
      <c r="L9226" t="s">
        <v>172</v>
      </c>
      <c r="M9226" t="s">
        <v>12</v>
      </c>
      <c r="N9226" t="s">
        <v>81</v>
      </c>
      <c r="O9226" t="s">
        <v>82</v>
      </c>
    </row>
    <row r="9227" spans="1:15" x14ac:dyDescent="0.35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 s="2" t="str">
        <f>TEXT(pizza_sales[[#This Row],[order_time]], "hh")</f>
        <v>18</v>
      </c>
      <c r="J9227">
        <v>20.75</v>
      </c>
      <c r="K9227">
        <v>20.75</v>
      </c>
      <c r="L9227" t="s">
        <v>170</v>
      </c>
      <c r="M9227" t="s">
        <v>30</v>
      </c>
      <c r="N9227" t="s">
        <v>70</v>
      </c>
      <c r="O9227" t="s">
        <v>71</v>
      </c>
    </row>
    <row r="9228" spans="1:15" x14ac:dyDescent="0.35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 s="2" t="str">
        <f>TEXT(pizza_sales[[#This Row],[order_time]], "hh")</f>
        <v>18</v>
      </c>
      <c r="J9228">
        <v>20.25</v>
      </c>
      <c r="K9228">
        <v>20.25</v>
      </c>
      <c r="L9228" t="s">
        <v>170</v>
      </c>
      <c r="M9228" t="s">
        <v>19</v>
      </c>
      <c r="N9228" t="s">
        <v>27</v>
      </c>
      <c r="O9228" t="s">
        <v>28</v>
      </c>
    </row>
    <row r="9229" spans="1:15" x14ac:dyDescent="0.35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 s="2" t="str">
        <f>TEXT(pizza_sales[[#This Row],[order_time]], "hh")</f>
        <v>18</v>
      </c>
      <c r="J9229">
        <v>16.75</v>
      </c>
      <c r="K9229">
        <v>16.75</v>
      </c>
      <c r="L9229" t="s">
        <v>171</v>
      </c>
      <c r="M9229" t="s">
        <v>30</v>
      </c>
      <c r="N9229" t="s">
        <v>38</v>
      </c>
      <c r="O9229" t="s">
        <v>39</v>
      </c>
    </row>
    <row r="9230" spans="1:15" x14ac:dyDescent="0.35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 s="2" t="str">
        <f>TEXT(pizza_sales[[#This Row],[order_time]], "hh")</f>
        <v>18</v>
      </c>
      <c r="J9230">
        <v>12</v>
      </c>
      <c r="K9230">
        <v>12</v>
      </c>
      <c r="L9230" t="s">
        <v>172</v>
      </c>
      <c r="M9230" t="s">
        <v>12</v>
      </c>
      <c r="N9230" t="s">
        <v>81</v>
      </c>
      <c r="O9230" t="s">
        <v>82</v>
      </c>
    </row>
    <row r="9231" spans="1:15" x14ac:dyDescent="0.35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 s="2" t="str">
        <f>TEXT(pizza_sales[[#This Row],[order_time]], "hh")</f>
        <v>18</v>
      </c>
      <c r="J9231">
        <v>12.75</v>
      </c>
      <c r="K9231">
        <v>12.75</v>
      </c>
      <c r="L9231" t="s">
        <v>172</v>
      </c>
      <c r="M9231" t="s">
        <v>30</v>
      </c>
      <c r="N9231" t="s">
        <v>78</v>
      </c>
      <c r="O9231" t="s">
        <v>79</v>
      </c>
    </row>
    <row r="9232" spans="1:15" x14ac:dyDescent="0.35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 s="2" t="str">
        <f>TEXT(pizza_sales[[#This Row],[order_time]], "hh")</f>
        <v>19</v>
      </c>
      <c r="J9232">
        <v>16</v>
      </c>
      <c r="K9232">
        <v>16</v>
      </c>
      <c r="L9232" t="s">
        <v>171</v>
      </c>
      <c r="M9232" t="s">
        <v>12</v>
      </c>
      <c r="N9232" t="s">
        <v>90</v>
      </c>
      <c r="O9232" t="s">
        <v>91</v>
      </c>
    </row>
    <row r="9233" spans="1:15" x14ac:dyDescent="0.35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 s="2" t="str">
        <f>TEXT(pizza_sales[[#This Row],[order_time]], "hh")</f>
        <v>19</v>
      </c>
      <c r="J9233">
        <v>20.75</v>
      </c>
      <c r="K9233">
        <v>20.75</v>
      </c>
      <c r="L9233" t="s">
        <v>170</v>
      </c>
      <c r="M9233" t="s">
        <v>23</v>
      </c>
      <c r="N9233" t="s">
        <v>35</v>
      </c>
      <c r="O9233" t="s">
        <v>36</v>
      </c>
    </row>
    <row r="9234" spans="1:15" x14ac:dyDescent="0.35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 s="2" t="str">
        <f>TEXT(pizza_sales[[#This Row],[order_time]], "hh")</f>
        <v>19</v>
      </c>
      <c r="J9234">
        <v>20.75</v>
      </c>
      <c r="K9234">
        <v>20.75</v>
      </c>
      <c r="L9234" t="s">
        <v>170</v>
      </c>
      <c r="M9234" t="s">
        <v>30</v>
      </c>
      <c r="N9234" t="s">
        <v>70</v>
      </c>
      <c r="O9234" t="s">
        <v>71</v>
      </c>
    </row>
    <row r="9235" spans="1:15" x14ac:dyDescent="0.35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 s="2" t="str">
        <f>TEXT(pizza_sales[[#This Row],[order_time]], "hh")</f>
        <v>19</v>
      </c>
      <c r="J9235">
        <v>10.5</v>
      </c>
      <c r="K9235">
        <v>10.5</v>
      </c>
      <c r="L9235" t="s">
        <v>172</v>
      </c>
      <c r="M9235" t="s">
        <v>12</v>
      </c>
      <c r="N9235" t="s">
        <v>13</v>
      </c>
      <c r="O9235" t="s">
        <v>14</v>
      </c>
    </row>
    <row r="9236" spans="1:15" x14ac:dyDescent="0.35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 s="2" t="str">
        <f>TEXT(pizza_sales[[#This Row],[order_time]], "hh")</f>
        <v>19</v>
      </c>
      <c r="J9236">
        <v>16.75</v>
      </c>
      <c r="K9236">
        <v>16.75</v>
      </c>
      <c r="L9236" t="s">
        <v>171</v>
      </c>
      <c r="M9236" t="s">
        <v>30</v>
      </c>
      <c r="N9236" t="s">
        <v>120</v>
      </c>
      <c r="O9236" t="s">
        <v>121</v>
      </c>
    </row>
    <row r="9237" spans="1:15" x14ac:dyDescent="0.35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 s="2" t="str">
        <f>TEXT(pizza_sales[[#This Row],[order_time]], "hh")</f>
        <v>19</v>
      </c>
      <c r="J9237">
        <v>23.649999618530273</v>
      </c>
      <c r="K9237">
        <v>23.649999618530273</v>
      </c>
      <c r="L9237" t="s">
        <v>172</v>
      </c>
      <c r="M9237" t="s">
        <v>23</v>
      </c>
      <c r="N9237" t="s">
        <v>161</v>
      </c>
      <c r="O9237" t="s">
        <v>162</v>
      </c>
    </row>
    <row r="9238" spans="1:15" x14ac:dyDescent="0.35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 s="2" t="str">
        <f>TEXT(pizza_sales[[#This Row],[order_time]], "hh")</f>
        <v>19</v>
      </c>
      <c r="J9238">
        <v>16</v>
      </c>
      <c r="K9238">
        <v>16</v>
      </c>
      <c r="L9238" t="s">
        <v>171</v>
      </c>
      <c r="M9238" t="s">
        <v>12</v>
      </c>
      <c r="N9238" t="s">
        <v>16</v>
      </c>
      <c r="O9238" t="s">
        <v>17</v>
      </c>
    </row>
    <row r="9239" spans="1:15" x14ac:dyDescent="0.35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 s="2" t="str">
        <f>TEXT(pizza_sales[[#This Row],[order_time]], "hh")</f>
        <v>19</v>
      </c>
      <c r="J9239">
        <v>16.5</v>
      </c>
      <c r="K9239">
        <v>16.5</v>
      </c>
      <c r="L9239" t="s">
        <v>170</v>
      </c>
      <c r="M9239" t="s">
        <v>12</v>
      </c>
      <c r="N9239" t="s">
        <v>13</v>
      </c>
      <c r="O9239" t="s">
        <v>14</v>
      </c>
    </row>
    <row r="9240" spans="1:15" x14ac:dyDescent="0.35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 s="2" t="str">
        <f>TEXT(pizza_sales[[#This Row],[order_time]], "hh")</f>
        <v>19</v>
      </c>
      <c r="J9240">
        <v>20.5</v>
      </c>
      <c r="K9240">
        <v>20.5</v>
      </c>
      <c r="L9240" t="s">
        <v>170</v>
      </c>
      <c r="M9240" t="s">
        <v>12</v>
      </c>
      <c r="N9240" t="s">
        <v>41</v>
      </c>
      <c r="O9240" t="s">
        <v>42</v>
      </c>
    </row>
    <row r="9241" spans="1:15" x14ac:dyDescent="0.35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 s="2" t="str">
        <f>TEXT(pizza_sales[[#This Row],[order_time]], "hh")</f>
        <v>20</v>
      </c>
      <c r="J9241">
        <v>23.649999618530273</v>
      </c>
      <c r="K9241">
        <v>23.649999618530273</v>
      </c>
      <c r="L9241" t="s">
        <v>172</v>
      </c>
      <c r="M9241" t="s">
        <v>23</v>
      </c>
      <c r="N9241" t="s">
        <v>161</v>
      </c>
      <c r="O9241" t="s">
        <v>162</v>
      </c>
    </row>
    <row r="9242" spans="1:15" x14ac:dyDescent="0.35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 s="2" t="str">
        <f>TEXT(pizza_sales[[#This Row],[order_time]], "hh")</f>
        <v>20</v>
      </c>
      <c r="J9242">
        <v>17.950000762939453</v>
      </c>
      <c r="K9242">
        <v>17.950000762939453</v>
      </c>
      <c r="L9242" t="s">
        <v>170</v>
      </c>
      <c r="M9242" t="s">
        <v>19</v>
      </c>
      <c r="N9242" t="s">
        <v>87</v>
      </c>
      <c r="O9242" t="s">
        <v>88</v>
      </c>
    </row>
    <row r="9243" spans="1:15" x14ac:dyDescent="0.35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 s="2" t="str">
        <f>TEXT(pizza_sales[[#This Row],[order_time]], "hh")</f>
        <v>20</v>
      </c>
      <c r="J9243">
        <v>12.5</v>
      </c>
      <c r="K9243">
        <v>12.5</v>
      </c>
      <c r="L9243" t="s">
        <v>172</v>
      </c>
      <c r="M9243" t="s">
        <v>23</v>
      </c>
      <c r="N9243" t="s">
        <v>103</v>
      </c>
      <c r="O9243" t="s">
        <v>104</v>
      </c>
    </row>
    <row r="9244" spans="1:15" x14ac:dyDescent="0.35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 s="2" t="str">
        <f>TEXT(pizza_sales[[#This Row],[order_time]], "hh")</f>
        <v>20</v>
      </c>
      <c r="J9244">
        <v>18.5</v>
      </c>
      <c r="K9244">
        <v>18.5</v>
      </c>
      <c r="L9244" t="s">
        <v>170</v>
      </c>
      <c r="M9244" t="s">
        <v>19</v>
      </c>
      <c r="N9244" t="s">
        <v>20</v>
      </c>
      <c r="O9244" t="s">
        <v>21</v>
      </c>
    </row>
    <row r="9245" spans="1:15" x14ac:dyDescent="0.35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 s="2" t="str">
        <f>TEXT(pizza_sales[[#This Row],[order_time]], "hh")</f>
        <v>20</v>
      </c>
      <c r="J9245">
        <v>20.75</v>
      </c>
      <c r="K9245">
        <v>20.75</v>
      </c>
      <c r="L9245" t="s">
        <v>170</v>
      </c>
      <c r="M9245" t="s">
        <v>30</v>
      </c>
      <c r="N9245" t="s">
        <v>38</v>
      </c>
      <c r="O9245" t="s">
        <v>39</v>
      </c>
    </row>
    <row r="9246" spans="1:15" x14ac:dyDescent="0.35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 s="2" t="str">
        <f>TEXT(pizza_sales[[#This Row],[order_time]], "hh")</f>
        <v>20</v>
      </c>
      <c r="J9246">
        <v>12</v>
      </c>
      <c r="K9246">
        <v>12</v>
      </c>
      <c r="L9246" t="s">
        <v>172</v>
      </c>
      <c r="M9246" t="s">
        <v>12</v>
      </c>
      <c r="N9246" t="s">
        <v>81</v>
      </c>
      <c r="O9246" t="s">
        <v>82</v>
      </c>
    </row>
    <row r="9247" spans="1:15" x14ac:dyDescent="0.35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 s="2" t="str">
        <f>TEXT(pizza_sales[[#This Row],[order_time]], "hh")</f>
        <v>20</v>
      </c>
      <c r="J9247">
        <v>12.5</v>
      </c>
      <c r="K9247">
        <v>12.5</v>
      </c>
      <c r="L9247" t="s">
        <v>171</v>
      </c>
      <c r="M9247" t="s">
        <v>12</v>
      </c>
      <c r="N9247" t="s">
        <v>74</v>
      </c>
      <c r="O9247" t="s">
        <v>75</v>
      </c>
    </row>
    <row r="9248" spans="1:15" x14ac:dyDescent="0.35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 s="2" t="str">
        <f>TEXT(pizza_sales[[#This Row],[order_time]], "hh")</f>
        <v>20</v>
      </c>
      <c r="J9248">
        <v>20.75</v>
      </c>
      <c r="K9248">
        <v>20.75</v>
      </c>
      <c r="L9248" t="s">
        <v>170</v>
      </c>
      <c r="M9248" t="s">
        <v>30</v>
      </c>
      <c r="N9248" t="s">
        <v>31</v>
      </c>
      <c r="O9248" t="s">
        <v>32</v>
      </c>
    </row>
    <row r="9249" spans="1:15" x14ac:dyDescent="0.35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 s="2" t="str">
        <f>TEXT(pizza_sales[[#This Row],[order_time]], "hh")</f>
        <v>20</v>
      </c>
      <c r="J9249">
        <v>16</v>
      </c>
      <c r="K9249">
        <v>16</v>
      </c>
      <c r="L9249" t="s">
        <v>171</v>
      </c>
      <c r="M9249" t="s">
        <v>12</v>
      </c>
      <c r="N9249" t="s">
        <v>16</v>
      </c>
      <c r="O9249" t="s">
        <v>17</v>
      </c>
    </row>
    <row r="9250" spans="1:15" x14ac:dyDescent="0.35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 s="2" t="str">
        <f>TEXT(pizza_sales[[#This Row],[order_time]], "hh")</f>
        <v>20</v>
      </c>
      <c r="J9250">
        <v>18.5</v>
      </c>
      <c r="K9250">
        <v>18.5</v>
      </c>
      <c r="L9250" t="s">
        <v>170</v>
      </c>
      <c r="M9250" t="s">
        <v>19</v>
      </c>
      <c r="N9250" t="s">
        <v>20</v>
      </c>
      <c r="O9250" t="s">
        <v>21</v>
      </c>
    </row>
    <row r="9251" spans="1:15" x14ac:dyDescent="0.35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 s="2" t="str">
        <f>TEXT(pizza_sales[[#This Row],[order_time]], "hh")</f>
        <v>21</v>
      </c>
      <c r="J9251">
        <v>16.5</v>
      </c>
      <c r="K9251">
        <v>16.5</v>
      </c>
      <c r="L9251" t="s">
        <v>171</v>
      </c>
      <c r="M9251" t="s">
        <v>23</v>
      </c>
      <c r="N9251" t="s">
        <v>24</v>
      </c>
      <c r="O9251" t="s">
        <v>25</v>
      </c>
    </row>
    <row r="9252" spans="1:15" x14ac:dyDescent="0.35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 s="2" t="str">
        <f>TEXT(pizza_sales[[#This Row],[order_time]], "hh")</f>
        <v>21</v>
      </c>
      <c r="J9252">
        <v>20.75</v>
      </c>
      <c r="K9252">
        <v>20.75</v>
      </c>
      <c r="L9252" t="s">
        <v>170</v>
      </c>
      <c r="M9252" t="s">
        <v>23</v>
      </c>
      <c r="N9252" t="s">
        <v>84</v>
      </c>
      <c r="O9252" t="s">
        <v>85</v>
      </c>
    </row>
    <row r="9253" spans="1:15" x14ac:dyDescent="0.35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 s="2" t="str">
        <f>TEXT(pizza_sales[[#This Row],[order_time]], "hh")</f>
        <v>21</v>
      </c>
      <c r="J9253">
        <v>16.25</v>
      </c>
      <c r="K9253">
        <v>16.25</v>
      </c>
      <c r="L9253" t="s">
        <v>171</v>
      </c>
      <c r="M9253" t="s">
        <v>23</v>
      </c>
      <c r="N9253" t="s">
        <v>93</v>
      </c>
      <c r="O9253" t="s">
        <v>94</v>
      </c>
    </row>
    <row r="9254" spans="1:15" x14ac:dyDescent="0.35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 s="2" t="str">
        <f>TEXT(pizza_sales[[#This Row],[order_time]], "hh")</f>
        <v>21</v>
      </c>
      <c r="J9254">
        <v>9.75</v>
      </c>
      <c r="K9254">
        <v>9.75</v>
      </c>
      <c r="L9254" t="s">
        <v>172</v>
      </c>
      <c r="M9254" t="s">
        <v>12</v>
      </c>
      <c r="N9254" t="s">
        <v>74</v>
      </c>
      <c r="O9254" t="s">
        <v>75</v>
      </c>
    </row>
    <row r="9255" spans="1:15" x14ac:dyDescent="0.35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 s="2" t="str">
        <f>TEXT(pizza_sales[[#This Row],[order_time]], "hh")</f>
        <v>21</v>
      </c>
      <c r="J9255">
        <v>20.75</v>
      </c>
      <c r="K9255">
        <v>20.75</v>
      </c>
      <c r="L9255" t="s">
        <v>170</v>
      </c>
      <c r="M9255" t="s">
        <v>23</v>
      </c>
      <c r="N9255" t="s">
        <v>56</v>
      </c>
      <c r="O9255" t="s">
        <v>57</v>
      </c>
    </row>
    <row r="9256" spans="1:15" x14ac:dyDescent="0.35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 s="2" t="str">
        <f>TEXT(pizza_sales[[#This Row],[order_time]], "hh")</f>
        <v>11</v>
      </c>
      <c r="J9256">
        <v>16</v>
      </c>
      <c r="K9256">
        <v>16</v>
      </c>
      <c r="L9256" t="s">
        <v>171</v>
      </c>
      <c r="M9256" t="s">
        <v>12</v>
      </c>
      <c r="N9256" t="s">
        <v>16</v>
      </c>
      <c r="O9256" t="s">
        <v>17</v>
      </c>
    </row>
    <row r="9257" spans="1:15" x14ac:dyDescent="0.35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 s="2" t="str">
        <f>TEXT(pizza_sales[[#This Row],[order_time]], "hh")</f>
        <v>11</v>
      </c>
      <c r="J9257">
        <v>10.5</v>
      </c>
      <c r="K9257">
        <v>10.5</v>
      </c>
      <c r="L9257" t="s">
        <v>172</v>
      </c>
      <c r="M9257" t="s">
        <v>12</v>
      </c>
      <c r="N9257" t="s">
        <v>13</v>
      </c>
      <c r="O9257" t="s">
        <v>14</v>
      </c>
    </row>
    <row r="9258" spans="1:15" x14ac:dyDescent="0.35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 s="2" t="str">
        <f>TEXT(pizza_sales[[#This Row],[order_time]], "hh")</f>
        <v>11</v>
      </c>
      <c r="J9258">
        <v>16.5</v>
      </c>
      <c r="K9258">
        <v>16.5</v>
      </c>
      <c r="L9258" t="s">
        <v>171</v>
      </c>
      <c r="M9258" t="s">
        <v>23</v>
      </c>
      <c r="N9258" t="s">
        <v>35</v>
      </c>
      <c r="O9258" t="s">
        <v>36</v>
      </c>
    </row>
    <row r="9259" spans="1:15" x14ac:dyDescent="0.35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 s="2" t="str">
        <f>TEXT(pizza_sales[[#This Row],[order_time]], "hh")</f>
        <v>11</v>
      </c>
      <c r="J9259">
        <v>12.75</v>
      </c>
      <c r="K9259">
        <v>12.75</v>
      </c>
      <c r="L9259" t="s">
        <v>172</v>
      </c>
      <c r="M9259" t="s">
        <v>30</v>
      </c>
      <c r="N9259" t="s">
        <v>31</v>
      </c>
      <c r="O9259" t="s">
        <v>32</v>
      </c>
    </row>
    <row r="9260" spans="1:15" x14ac:dyDescent="0.35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 s="2" t="str">
        <f>TEXT(pizza_sales[[#This Row],[order_time]], "hh")</f>
        <v>11</v>
      </c>
      <c r="J9260">
        <v>20.75</v>
      </c>
      <c r="K9260">
        <v>20.75</v>
      </c>
      <c r="L9260" t="s">
        <v>170</v>
      </c>
      <c r="M9260" t="s">
        <v>30</v>
      </c>
      <c r="N9260" t="s">
        <v>38</v>
      </c>
      <c r="O9260" t="s">
        <v>39</v>
      </c>
    </row>
    <row r="9261" spans="1:15" x14ac:dyDescent="0.35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 s="2" t="str">
        <f>TEXT(pizza_sales[[#This Row],[order_time]], "hh")</f>
        <v>11</v>
      </c>
      <c r="J9261">
        <v>13.25</v>
      </c>
      <c r="K9261">
        <v>26.5</v>
      </c>
      <c r="L9261" t="s">
        <v>171</v>
      </c>
      <c r="M9261" t="s">
        <v>12</v>
      </c>
      <c r="N9261" t="s">
        <v>13</v>
      </c>
      <c r="O9261" t="s">
        <v>14</v>
      </c>
    </row>
    <row r="9262" spans="1:15" x14ac:dyDescent="0.35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 s="2" t="str">
        <f>TEXT(pizza_sales[[#This Row],[order_time]], "hh")</f>
        <v>11</v>
      </c>
      <c r="J9262">
        <v>16</v>
      </c>
      <c r="K9262">
        <v>16</v>
      </c>
      <c r="L9262" t="s">
        <v>171</v>
      </c>
      <c r="M9262" t="s">
        <v>12</v>
      </c>
      <c r="N9262" t="s">
        <v>16</v>
      </c>
      <c r="O9262" t="s">
        <v>17</v>
      </c>
    </row>
    <row r="9263" spans="1:15" x14ac:dyDescent="0.35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 s="2" t="str">
        <f>TEXT(pizza_sales[[#This Row],[order_time]], "hh")</f>
        <v>11</v>
      </c>
      <c r="J9263">
        <v>14.75</v>
      </c>
      <c r="K9263">
        <v>14.75</v>
      </c>
      <c r="L9263" t="s">
        <v>171</v>
      </c>
      <c r="M9263" t="s">
        <v>19</v>
      </c>
      <c r="N9263" t="s">
        <v>87</v>
      </c>
      <c r="O9263" t="s">
        <v>88</v>
      </c>
    </row>
    <row r="9264" spans="1:15" x14ac:dyDescent="0.35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 s="2" t="str">
        <f>TEXT(pizza_sales[[#This Row],[order_time]], "hh")</f>
        <v>11</v>
      </c>
      <c r="J9264">
        <v>12.75</v>
      </c>
      <c r="K9264">
        <v>12.75</v>
      </c>
      <c r="L9264" t="s">
        <v>172</v>
      </c>
      <c r="M9264" t="s">
        <v>30</v>
      </c>
      <c r="N9264" t="s">
        <v>31</v>
      </c>
      <c r="O9264" t="s">
        <v>32</v>
      </c>
    </row>
    <row r="9265" spans="1:15" x14ac:dyDescent="0.35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 s="2" t="str">
        <f>TEXT(pizza_sales[[#This Row],[order_time]], "hh")</f>
        <v>12</v>
      </c>
      <c r="J9265">
        <v>16.75</v>
      </c>
      <c r="K9265">
        <v>16.75</v>
      </c>
      <c r="L9265" t="s">
        <v>171</v>
      </c>
      <c r="M9265" t="s">
        <v>30</v>
      </c>
      <c r="N9265" t="s">
        <v>78</v>
      </c>
      <c r="O9265" t="s">
        <v>79</v>
      </c>
    </row>
    <row r="9266" spans="1:15" x14ac:dyDescent="0.35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 s="2" t="str">
        <f>TEXT(pizza_sales[[#This Row],[order_time]], "hh")</f>
        <v>12</v>
      </c>
      <c r="J9266">
        <v>20.75</v>
      </c>
      <c r="K9266">
        <v>20.75</v>
      </c>
      <c r="L9266" t="s">
        <v>170</v>
      </c>
      <c r="M9266" t="s">
        <v>30</v>
      </c>
      <c r="N9266" t="s">
        <v>120</v>
      </c>
      <c r="O9266" t="s">
        <v>121</v>
      </c>
    </row>
    <row r="9267" spans="1:15" x14ac:dyDescent="0.35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 s="2" t="str">
        <f>TEXT(pizza_sales[[#This Row],[order_time]], "hh")</f>
        <v>12</v>
      </c>
      <c r="J9267">
        <v>16</v>
      </c>
      <c r="K9267">
        <v>16</v>
      </c>
      <c r="L9267" t="s">
        <v>171</v>
      </c>
      <c r="M9267" t="s">
        <v>12</v>
      </c>
      <c r="N9267" t="s">
        <v>51</v>
      </c>
      <c r="O9267" t="s">
        <v>52</v>
      </c>
    </row>
    <row r="9268" spans="1:15" x14ac:dyDescent="0.35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 s="2" t="str">
        <f>TEXT(pizza_sales[[#This Row],[order_time]], "hh")</f>
        <v>12</v>
      </c>
      <c r="J9268">
        <v>20.75</v>
      </c>
      <c r="K9268">
        <v>20.75</v>
      </c>
      <c r="L9268" t="s">
        <v>170</v>
      </c>
      <c r="M9268" t="s">
        <v>30</v>
      </c>
      <c r="N9268" t="s">
        <v>66</v>
      </c>
      <c r="O9268" t="s">
        <v>67</v>
      </c>
    </row>
    <row r="9269" spans="1:15" x14ac:dyDescent="0.35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 s="2" t="str">
        <f>TEXT(pizza_sales[[#This Row],[order_time]], "hh")</f>
        <v>12</v>
      </c>
      <c r="J9269">
        <v>16.5</v>
      </c>
      <c r="K9269">
        <v>16.5</v>
      </c>
      <c r="L9269" t="s">
        <v>171</v>
      </c>
      <c r="M9269" t="s">
        <v>23</v>
      </c>
      <c r="N9269" t="s">
        <v>56</v>
      </c>
      <c r="O9269" t="s">
        <v>57</v>
      </c>
    </row>
    <row r="9270" spans="1:15" x14ac:dyDescent="0.35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 s="2" t="str">
        <f>TEXT(pizza_sales[[#This Row],[order_time]], "hh")</f>
        <v>12</v>
      </c>
      <c r="J9270">
        <v>20.75</v>
      </c>
      <c r="K9270">
        <v>41.5</v>
      </c>
      <c r="L9270" t="s">
        <v>170</v>
      </c>
      <c r="M9270" t="s">
        <v>30</v>
      </c>
      <c r="N9270" t="s">
        <v>70</v>
      </c>
      <c r="O9270" t="s">
        <v>71</v>
      </c>
    </row>
    <row r="9271" spans="1:15" x14ac:dyDescent="0.35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 s="2" t="str">
        <f>TEXT(pizza_sales[[#This Row],[order_time]], "hh")</f>
        <v>12</v>
      </c>
      <c r="J9271">
        <v>17.950000762939453</v>
      </c>
      <c r="K9271">
        <v>17.950000762939453</v>
      </c>
      <c r="L9271" t="s">
        <v>170</v>
      </c>
      <c r="M9271" t="s">
        <v>19</v>
      </c>
      <c r="N9271" t="s">
        <v>87</v>
      </c>
      <c r="O9271" t="s">
        <v>88</v>
      </c>
    </row>
    <row r="9272" spans="1:15" x14ac:dyDescent="0.35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 s="2" t="str">
        <f>TEXT(pizza_sales[[#This Row],[order_time]], "hh")</f>
        <v>12</v>
      </c>
      <c r="J9272">
        <v>16.5</v>
      </c>
      <c r="K9272">
        <v>16.5</v>
      </c>
      <c r="L9272" t="s">
        <v>170</v>
      </c>
      <c r="M9272" t="s">
        <v>12</v>
      </c>
      <c r="N9272" t="s">
        <v>13</v>
      </c>
      <c r="O9272" t="s">
        <v>14</v>
      </c>
    </row>
    <row r="9273" spans="1:15" x14ac:dyDescent="0.35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 s="2" t="str">
        <f>TEXT(pizza_sales[[#This Row],[order_time]], "hh")</f>
        <v>12</v>
      </c>
      <c r="J9273">
        <v>20.5</v>
      </c>
      <c r="K9273">
        <v>20.5</v>
      </c>
      <c r="L9273" t="s">
        <v>170</v>
      </c>
      <c r="M9273" t="s">
        <v>12</v>
      </c>
      <c r="N9273" t="s">
        <v>51</v>
      </c>
      <c r="O9273" t="s">
        <v>52</v>
      </c>
    </row>
    <row r="9274" spans="1:15" x14ac:dyDescent="0.35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 s="2" t="str">
        <f>TEXT(pizza_sales[[#This Row],[order_time]], "hh")</f>
        <v>12</v>
      </c>
      <c r="J9274">
        <v>12.5</v>
      </c>
      <c r="K9274">
        <v>12.5</v>
      </c>
      <c r="L9274" t="s">
        <v>171</v>
      </c>
      <c r="M9274" t="s">
        <v>12</v>
      </c>
      <c r="N9274" t="s">
        <v>74</v>
      </c>
      <c r="O9274" t="s">
        <v>75</v>
      </c>
    </row>
    <row r="9275" spans="1:15" x14ac:dyDescent="0.35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 s="2" t="str">
        <f>TEXT(pizza_sales[[#This Row],[order_time]], "hh")</f>
        <v>12</v>
      </c>
      <c r="J9275">
        <v>12.75</v>
      </c>
      <c r="K9275">
        <v>12.75</v>
      </c>
      <c r="L9275" t="s">
        <v>172</v>
      </c>
      <c r="M9275" t="s">
        <v>30</v>
      </c>
      <c r="N9275" t="s">
        <v>78</v>
      </c>
      <c r="O9275" t="s">
        <v>79</v>
      </c>
    </row>
    <row r="9276" spans="1:15" x14ac:dyDescent="0.35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 s="2" t="str">
        <f>TEXT(pizza_sales[[#This Row],[order_time]], "hh")</f>
        <v>12</v>
      </c>
      <c r="J9276">
        <v>18.5</v>
      </c>
      <c r="K9276">
        <v>18.5</v>
      </c>
      <c r="L9276" t="s">
        <v>170</v>
      </c>
      <c r="M9276" t="s">
        <v>19</v>
      </c>
      <c r="N9276" t="s">
        <v>20</v>
      </c>
      <c r="O9276" t="s">
        <v>21</v>
      </c>
    </row>
    <row r="9277" spans="1:15" x14ac:dyDescent="0.35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 s="2" t="str">
        <f>TEXT(pizza_sales[[#This Row],[order_time]], "hh")</f>
        <v>12</v>
      </c>
      <c r="J9277">
        <v>16.5</v>
      </c>
      <c r="K9277">
        <v>16.5</v>
      </c>
      <c r="L9277" t="s">
        <v>170</v>
      </c>
      <c r="M9277" t="s">
        <v>12</v>
      </c>
      <c r="N9277" t="s">
        <v>13</v>
      </c>
      <c r="O9277" t="s">
        <v>14</v>
      </c>
    </row>
    <row r="9278" spans="1:15" x14ac:dyDescent="0.35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 s="2" t="str">
        <f>TEXT(pizza_sales[[#This Row],[order_time]], "hh")</f>
        <v>12</v>
      </c>
      <c r="J9278">
        <v>20.75</v>
      </c>
      <c r="K9278">
        <v>20.75</v>
      </c>
      <c r="L9278" t="s">
        <v>170</v>
      </c>
      <c r="M9278" t="s">
        <v>23</v>
      </c>
      <c r="N9278" t="s">
        <v>24</v>
      </c>
      <c r="O9278" t="s">
        <v>25</v>
      </c>
    </row>
    <row r="9279" spans="1:15" x14ac:dyDescent="0.35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 s="2" t="str">
        <f>TEXT(pizza_sales[[#This Row],[order_time]], "hh")</f>
        <v>12</v>
      </c>
      <c r="J9279">
        <v>12.5</v>
      </c>
      <c r="K9279">
        <v>12.5</v>
      </c>
      <c r="L9279" t="s">
        <v>171</v>
      </c>
      <c r="M9279" t="s">
        <v>12</v>
      </c>
      <c r="N9279" t="s">
        <v>74</v>
      </c>
      <c r="O9279" t="s">
        <v>75</v>
      </c>
    </row>
    <row r="9280" spans="1:15" x14ac:dyDescent="0.35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 s="2" t="str">
        <f>TEXT(pizza_sales[[#This Row],[order_time]], "hh")</f>
        <v>12</v>
      </c>
      <c r="J9280">
        <v>9.75</v>
      </c>
      <c r="K9280">
        <v>9.75</v>
      </c>
      <c r="L9280" t="s">
        <v>172</v>
      </c>
      <c r="M9280" t="s">
        <v>12</v>
      </c>
      <c r="N9280" t="s">
        <v>74</v>
      </c>
      <c r="O9280" t="s">
        <v>75</v>
      </c>
    </row>
    <row r="9281" spans="1:15" x14ac:dyDescent="0.35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 s="2" t="str">
        <f>TEXT(pizza_sales[[#This Row],[order_time]], "hh")</f>
        <v>12</v>
      </c>
      <c r="J9281">
        <v>20.75</v>
      </c>
      <c r="K9281">
        <v>20.75</v>
      </c>
      <c r="L9281" t="s">
        <v>170</v>
      </c>
      <c r="M9281" t="s">
        <v>23</v>
      </c>
      <c r="N9281" t="s">
        <v>103</v>
      </c>
      <c r="O9281" t="s">
        <v>104</v>
      </c>
    </row>
    <row r="9282" spans="1:15" x14ac:dyDescent="0.35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 s="2" t="str">
        <f>TEXT(pizza_sales[[#This Row],[order_time]], "hh")</f>
        <v>12</v>
      </c>
      <c r="J9282">
        <v>20.75</v>
      </c>
      <c r="K9282">
        <v>20.75</v>
      </c>
      <c r="L9282" t="s">
        <v>170</v>
      </c>
      <c r="M9282" t="s">
        <v>23</v>
      </c>
      <c r="N9282" t="s">
        <v>84</v>
      </c>
      <c r="O9282" t="s">
        <v>85</v>
      </c>
    </row>
    <row r="9283" spans="1:15" x14ac:dyDescent="0.35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 s="2" t="str">
        <f>TEXT(pizza_sales[[#This Row],[order_time]], "hh")</f>
        <v>12</v>
      </c>
      <c r="J9283">
        <v>16</v>
      </c>
      <c r="K9283">
        <v>16</v>
      </c>
      <c r="L9283" t="s">
        <v>171</v>
      </c>
      <c r="M9283" t="s">
        <v>19</v>
      </c>
      <c r="N9283" t="s">
        <v>62</v>
      </c>
      <c r="O9283" t="s">
        <v>63</v>
      </c>
    </row>
    <row r="9284" spans="1:15" x14ac:dyDescent="0.35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 s="2" t="str">
        <f>TEXT(pizza_sales[[#This Row],[order_time]], "hh")</f>
        <v>12</v>
      </c>
      <c r="J9284">
        <v>20.75</v>
      </c>
      <c r="K9284">
        <v>20.75</v>
      </c>
      <c r="L9284" t="s">
        <v>170</v>
      </c>
      <c r="M9284" t="s">
        <v>23</v>
      </c>
      <c r="N9284" t="s">
        <v>56</v>
      </c>
      <c r="O9284" t="s">
        <v>57</v>
      </c>
    </row>
    <row r="9285" spans="1:15" x14ac:dyDescent="0.35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 s="2" t="str">
        <f>TEXT(pizza_sales[[#This Row],[order_time]], "hh")</f>
        <v>12</v>
      </c>
      <c r="J9285">
        <v>12</v>
      </c>
      <c r="K9285">
        <v>12</v>
      </c>
      <c r="L9285" t="s">
        <v>172</v>
      </c>
      <c r="M9285" t="s">
        <v>12</v>
      </c>
      <c r="N9285" t="s">
        <v>81</v>
      </c>
      <c r="O9285" t="s">
        <v>82</v>
      </c>
    </row>
    <row r="9286" spans="1:15" x14ac:dyDescent="0.35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 s="2" t="str">
        <f>TEXT(pizza_sales[[#This Row],[order_time]], "hh")</f>
        <v>12</v>
      </c>
      <c r="J9286">
        <v>12</v>
      </c>
      <c r="K9286">
        <v>12</v>
      </c>
      <c r="L9286" t="s">
        <v>172</v>
      </c>
      <c r="M9286" t="s">
        <v>19</v>
      </c>
      <c r="N9286" t="s">
        <v>106</v>
      </c>
      <c r="O9286" t="s">
        <v>107</v>
      </c>
    </row>
    <row r="9287" spans="1:15" x14ac:dyDescent="0.35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 s="2" t="str">
        <f>TEXT(pizza_sales[[#This Row],[order_time]], "hh")</f>
        <v>12</v>
      </c>
      <c r="J9287">
        <v>12</v>
      </c>
      <c r="K9287">
        <v>12</v>
      </c>
      <c r="L9287" t="s">
        <v>172</v>
      </c>
      <c r="M9287" t="s">
        <v>12</v>
      </c>
      <c r="N9287" t="s">
        <v>81</v>
      </c>
      <c r="O9287" t="s">
        <v>82</v>
      </c>
    </row>
    <row r="9288" spans="1:15" x14ac:dyDescent="0.35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 s="2" t="str">
        <f>TEXT(pizza_sales[[#This Row],[order_time]], "hh")</f>
        <v>12</v>
      </c>
      <c r="J9288">
        <v>16.75</v>
      </c>
      <c r="K9288">
        <v>16.75</v>
      </c>
      <c r="L9288" t="s">
        <v>171</v>
      </c>
      <c r="M9288" t="s">
        <v>30</v>
      </c>
      <c r="N9288" t="s">
        <v>120</v>
      </c>
      <c r="O9288" t="s">
        <v>121</v>
      </c>
    </row>
    <row r="9289" spans="1:15" x14ac:dyDescent="0.35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 s="2" t="str">
        <f>TEXT(pizza_sales[[#This Row],[order_time]], "hh")</f>
        <v>12</v>
      </c>
      <c r="J9289">
        <v>16</v>
      </c>
      <c r="K9289">
        <v>16</v>
      </c>
      <c r="L9289" t="s">
        <v>171</v>
      </c>
      <c r="M9289" t="s">
        <v>12</v>
      </c>
      <c r="N9289" t="s">
        <v>90</v>
      </c>
      <c r="O9289" t="s">
        <v>91</v>
      </c>
    </row>
    <row r="9290" spans="1:15" x14ac:dyDescent="0.35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 s="2" t="str">
        <f>TEXT(pizza_sales[[#This Row],[order_time]], "hh")</f>
        <v>12</v>
      </c>
      <c r="J9290">
        <v>16</v>
      </c>
      <c r="K9290">
        <v>16</v>
      </c>
      <c r="L9290" t="s">
        <v>171</v>
      </c>
      <c r="M9290" t="s">
        <v>19</v>
      </c>
      <c r="N9290" t="s">
        <v>106</v>
      </c>
      <c r="O9290" t="s">
        <v>107</v>
      </c>
    </row>
    <row r="9291" spans="1:15" x14ac:dyDescent="0.35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 s="2" t="str">
        <f>TEXT(pizza_sales[[#This Row],[order_time]], "hh")</f>
        <v>13</v>
      </c>
      <c r="J9291">
        <v>14.75</v>
      </c>
      <c r="K9291">
        <v>14.75</v>
      </c>
      <c r="L9291" t="s">
        <v>171</v>
      </c>
      <c r="M9291" t="s">
        <v>19</v>
      </c>
      <c r="N9291" t="s">
        <v>87</v>
      </c>
      <c r="O9291" t="s">
        <v>88</v>
      </c>
    </row>
    <row r="9292" spans="1:15" x14ac:dyDescent="0.35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 s="2" t="str">
        <f>TEXT(pizza_sales[[#This Row],[order_time]], "hh")</f>
        <v>13</v>
      </c>
      <c r="J9292">
        <v>12</v>
      </c>
      <c r="K9292">
        <v>12</v>
      </c>
      <c r="L9292" t="s">
        <v>172</v>
      </c>
      <c r="M9292" t="s">
        <v>12</v>
      </c>
      <c r="N9292" t="s">
        <v>16</v>
      </c>
      <c r="O9292" t="s">
        <v>17</v>
      </c>
    </row>
    <row r="9293" spans="1:15" x14ac:dyDescent="0.35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 s="2" t="str">
        <f>TEXT(pizza_sales[[#This Row],[order_time]], "hh")</f>
        <v>13</v>
      </c>
      <c r="J9293">
        <v>20.25</v>
      </c>
      <c r="K9293">
        <v>20.25</v>
      </c>
      <c r="L9293" t="s">
        <v>170</v>
      </c>
      <c r="M9293" t="s">
        <v>19</v>
      </c>
      <c r="N9293" t="s">
        <v>27</v>
      </c>
      <c r="O9293" t="s">
        <v>28</v>
      </c>
    </row>
    <row r="9294" spans="1:15" x14ac:dyDescent="0.35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 s="2" t="str">
        <f>TEXT(pizza_sales[[#This Row],[order_time]], "hh")</f>
        <v>13</v>
      </c>
      <c r="J9294">
        <v>20.5</v>
      </c>
      <c r="K9294">
        <v>20.5</v>
      </c>
      <c r="L9294" t="s">
        <v>170</v>
      </c>
      <c r="M9294" t="s">
        <v>12</v>
      </c>
      <c r="N9294" t="s">
        <v>16</v>
      </c>
      <c r="O9294" t="s">
        <v>17</v>
      </c>
    </row>
    <row r="9295" spans="1:15" x14ac:dyDescent="0.35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 s="2" t="str">
        <f>TEXT(pizza_sales[[#This Row],[order_time]], "hh")</f>
        <v>13</v>
      </c>
      <c r="J9295">
        <v>16.75</v>
      </c>
      <c r="K9295">
        <v>16.75</v>
      </c>
      <c r="L9295" t="s">
        <v>171</v>
      </c>
      <c r="M9295" t="s">
        <v>30</v>
      </c>
      <c r="N9295" t="s">
        <v>70</v>
      </c>
      <c r="O9295" t="s">
        <v>71</v>
      </c>
    </row>
    <row r="9296" spans="1:15" x14ac:dyDescent="0.35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 s="2" t="str">
        <f>TEXT(pizza_sales[[#This Row],[order_time]], "hh")</f>
        <v>13</v>
      </c>
      <c r="J9296">
        <v>16</v>
      </c>
      <c r="K9296">
        <v>16</v>
      </c>
      <c r="L9296" t="s">
        <v>171</v>
      </c>
      <c r="M9296" t="s">
        <v>12</v>
      </c>
      <c r="N9296" t="s">
        <v>16</v>
      </c>
      <c r="O9296" t="s">
        <v>17</v>
      </c>
    </row>
    <row r="9297" spans="1:15" x14ac:dyDescent="0.35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 s="2" t="str">
        <f>TEXT(pizza_sales[[#This Row],[order_time]], "hh")</f>
        <v>13</v>
      </c>
      <c r="J9297">
        <v>16.75</v>
      </c>
      <c r="K9297">
        <v>16.75</v>
      </c>
      <c r="L9297" t="s">
        <v>171</v>
      </c>
      <c r="M9297" t="s">
        <v>19</v>
      </c>
      <c r="N9297" t="s">
        <v>97</v>
      </c>
      <c r="O9297" t="s">
        <v>98</v>
      </c>
    </row>
    <row r="9298" spans="1:15" x14ac:dyDescent="0.35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 s="2" t="str">
        <f>TEXT(pizza_sales[[#This Row],[order_time]], "hh")</f>
        <v>13</v>
      </c>
      <c r="J9298">
        <v>16</v>
      </c>
      <c r="K9298">
        <v>16</v>
      </c>
      <c r="L9298" t="s">
        <v>171</v>
      </c>
      <c r="M9298" t="s">
        <v>19</v>
      </c>
      <c r="N9298" t="s">
        <v>106</v>
      </c>
      <c r="O9298" t="s">
        <v>107</v>
      </c>
    </row>
    <row r="9299" spans="1:15" x14ac:dyDescent="0.35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 s="2" t="str">
        <f>TEXT(pizza_sales[[#This Row],[order_time]], "hh")</f>
        <v>13</v>
      </c>
      <c r="J9299">
        <v>17.950000762939453</v>
      </c>
      <c r="K9299">
        <v>17.950000762939453</v>
      </c>
      <c r="L9299" t="s">
        <v>170</v>
      </c>
      <c r="M9299" t="s">
        <v>19</v>
      </c>
      <c r="N9299" t="s">
        <v>87</v>
      </c>
      <c r="O9299" t="s">
        <v>88</v>
      </c>
    </row>
    <row r="9300" spans="1:15" x14ac:dyDescent="0.35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 s="2" t="str">
        <f>TEXT(pizza_sales[[#This Row],[order_time]], "hh")</f>
        <v>13</v>
      </c>
      <c r="J9300">
        <v>20.75</v>
      </c>
      <c r="K9300">
        <v>20.75</v>
      </c>
      <c r="L9300" t="s">
        <v>170</v>
      </c>
      <c r="M9300" t="s">
        <v>23</v>
      </c>
      <c r="N9300" t="s">
        <v>103</v>
      </c>
      <c r="O9300" t="s">
        <v>104</v>
      </c>
    </row>
    <row r="9301" spans="1:15" x14ac:dyDescent="0.35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 s="2" t="str">
        <f>TEXT(pizza_sales[[#This Row],[order_time]], "hh")</f>
        <v>13</v>
      </c>
      <c r="J9301">
        <v>12</v>
      </c>
      <c r="K9301">
        <v>12</v>
      </c>
      <c r="L9301" t="s">
        <v>172</v>
      </c>
      <c r="M9301" t="s">
        <v>19</v>
      </c>
      <c r="N9301" t="s">
        <v>62</v>
      </c>
      <c r="O9301" t="s">
        <v>63</v>
      </c>
    </row>
    <row r="9302" spans="1:15" x14ac:dyDescent="0.35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 s="2" t="str">
        <f>TEXT(pizza_sales[[#This Row],[order_time]], "hh")</f>
        <v>13</v>
      </c>
      <c r="J9302">
        <v>20.75</v>
      </c>
      <c r="K9302">
        <v>20.75</v>
      </c>
      <c r="L9302" t="s">
        <v>170</v>
      </c>
      <c r="M9302" t="s">
        <v>30</v>
      </c>
      <c r="N9302" t="s">
        <v>31</v>
      </c>
      <c r="O9302" t="s">
        <v>32</v>
      </c>
    </row>
    <row r="9303" spans="1:15" x14ac:dyDescent="0.35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 s="2" t="str">
        <f>TEXT(pizza_sales[[#This Row],[order_time]], "hh")</f>
        <v>13</v>
      </c>
      <c r="J9303">
        <v>16.5</v>
      </c>
      <c r="K9303">
        <v>16.5</v>
      </c>
      <c r="L9303" t="s">
        <v>171</v>
      </c>
      <c r="M9303" t="s">
        <v>23</v>
      </c>
      <c r="N9303" t="s">
        <v>56</v>
      </c>
      <c r="O9303" t="s">
        <v>57</v>
      </c>
    </row>
    <row r="9304" spans="1:15" x14ac:dyDescent="0.35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 s="2" t="str">
        <f>TEXT(pizza_sales[[#This Row],[order_time]], "hh")</f>
        <v>13</v>
      </c>
      <c r="J9304">
        <v>12.75</v>
      </c>
      <c r="K9304">
        <v>12.75</v>
      </c>
      <c r="L9304" t="s">
        <v>172</v>
      </c>
      <c r="M9304" t="s">
        <v>30</v>
      </c>
      <c r="N9304" t="s">
        <v>38</v>
      </c>
      <c r="O9304" t="s">
        <v>39</v>
      </c>
    </row>
    <row r="9305" spans="1:15" x14ac:dyDescent="0.35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 s="2" t="str">
        <f>TEXT(pizza_sales[[#This Row],[order_time]], "hh")</f>
        <v>13</v>
      </c>
      <c r="J9305">
        <v>14.75</v>
      </c>
      <c r="K9305">
        <v>14.75</v>
      </c>
      <c r="L9305" t="s">
        <v>171</v>
      </c>
      <c r="M9305" t="s">
        <v>19</v>
      </c>
      <c r="N9305" t="s">
        <v>87</v>
      </c>
      <c r="O9305" t="s">
        <v>88</v>
      </c>
    </row>
    <row r="9306" spans="1:15" x14ac:dyDescent="0.35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 s="2" t="str">
        <f>TEXT(pizza_sales[[#This Row],[order_time]], "hh")</f>
        <v>13</v>
      </c>
      <c r="J9306">
        <v>12.75</v>
      </c>
      <c r="K9306">
        <v>12.75</v>
      </c>
      <c r="L9306" t="s">
        <v>172</v>
      </c>
      <c r="M9306" t="s">
        <v>30</v>
      </c>
      <c r="N9306" t="s">
        <v>78</v>
      </c>
      <c r="O9306" t="s">
        <v>79</v>
      </c>
    </row>
    <row r="9307" spans="1:15" x14ac:dyDescent="0.35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 s="2" t="str">
        <f>TEXT(pizza_sales[[#This Row],[order_time]], "hh")</f>
        <v>13</v>
      </c>
      <c r="J9307">
        <v>12</v>
      </c>
      <c r="K9307">
        <v>12</v>
      </c>
      <c r="L9307" t="s">
        <v>172</v>
      </c>
      <c r="M9307" t="s">
        <v>12</v>
      </c>
      <c r="N9307" t="s">
        <v>16</v>
      </c>
      <c r="O9307" t="s">
        <v>17</v>
      </c>
    </row>
    <row r="9308" spans="1:15" x14ac:dyDescent="0.35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 s="2" t="str">
        <f>TEXT(pizza_sales[[#This Row],[order_time]], "hh")</f>
        <v>13</v>
      </c>
      <c r="J9308">
        <v>16.5</v>
      </c>
      <c r="K9308">
        <v>16.5</v>
      </c>
      <c r="L9308" t="s">
        <v>170</v>
      </c>
      <c r="M9308" t="s">
        <v>12</v>
      </c>
      <c r="N9308" t="s">
        <v>13</v>
      </c>
      <c r="O9308" t="s">
        <v>14</v>
      </c>
    </row>
    <row r="9309" spans="1:15" x14ac:dyDescent="0.35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 s="2" t="str">
        <f>TEXT(pizza_sales[[#This Row],[order_time]], "hh")</f>
        <v>13</v>
      </c>
      <c r="J9309">
        <v>12.75</v>
      </c>
      <c r="K9309">
        <v>12.75</v>
      </c>
      <c r="L9309" t="s">
        <v>172</v>
      </c>
      <c r="M9309" t="s">
        <v>19</v>
      </c>
      <c r="N9309" t="s">
        <v>97</v>
      </c>
      <c r="O9309" t="s">
        <v>98</v>
      </c>
    </row>
    <row r="9310" spans="1:15" x14ac:dyDescent="0.35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 s="2" t="str">
        <f>TEXT(pizza_sales[[#This Row],[order_time]], "hh")</f>
        <v>13</v>
      </c>
      <c r="J9310">
        <v>16</v>
      </c>
      <c r="K9310">
        <v>16</v>
      </c>
      <c r="L9310" t="s">
        <v>171</v>
      </c>
      <c r="M9310" t="s">
        <v>19</v>
      </c>
      <c r="N9310" t="s">
        <v>27</v>
      </c>
      <c r="O9310" t="s">
        <v>28</v>
      </c>
    </row>
    <row r="9311" spans="1:15" x14ac:dyDescent="0.35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 s="2" t="str">
        <f>TEXT(pizza_sales[[#This Row],[order_time]], "hh")</f>
        <v>13</v>
      </c>
      <c r="J9311">
        <v>20.25</v>
      </c>
      <c r="K9311">
        <v>20.25</v>
      </c>
      <c r="L9311" t="s">
        <v>170</v>
      </c>
      <c r="M9311" t="s">
        <v>23</v>
      </c>
      <c r="N9311" t="s">
        <v>110</v>
      </c>
      <c r="O9311" t="s">
        <v>111</v>
      </c>
    </row>
    <row r="9312" spans="1:15" x14ac:dyDescent="0.35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 s="2" t="str">
        <f>TEXT(pizza_sales[[#This Row],[order_time]], "hh")</f>
        <v>13</v>
      </c>
      <c r="J9312">
        <v>20.75</v>
      </c>
      <c r="K9312">
        <v>20.75</v>
      </c>
      <c r="L9312" t="s">
        <v>170</v>
      </c>
      <c r="M9312" t="s">
        <v>19</v>
      </c>
      <c r="N9312" t="s">
        <v>59</v>
      </c>
      <c r="O9312" t="s">
        <v>60</v>
      </c>
    </row>
    <row r="9313" spans="1:15" x14ac:dyDescent="0.35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 s="2" t="str">
        <f>TEXT(pizza_sales[[#This Row],[order_time]], "hh")</f>
        <v>13</v>
      </c>
      <c r="J9313">
        <v>20.75</v>
      </c>
      <c r="K9313">
        <v>20.75</v>
      </c>
      <c r="L9313" t="s">
        <v>170</v>
      </c>
      <c r="M9313" t="s">
        <v>30</v>
      </c>
      <c r="N9313" t="s">
        <v>31</v>
      </c>
      <c r="O9313" t="s">
        <v>32</v>
      </c>
    </row>
    <row r="9314" spans="1:15" x14ac:dyDescent="0.35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 s="2" t="str">
        <f>TEXT(pizza_sales[[#This Row],[order_time]], "hh")</f>
        <v>13</v>
      </c>
      <c r="J9314">
        <v>16</v>
      </c>
      <c r="K9314">
        <v>16</v>
      </c>
      <c r="L9314" t="s">
        <v>171</v>
      </c>
      <c r="M9314" t="s">
        <v>19</v>
      </c>
      <c r="N9314" t="s">
        <v>62</v>
      </c>
      <c r="O9314" t="s">
        <v>63</v>
      </c>
    </row>
    <row r="9315" spans="1:15" x14ac:dyDescent="0.35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 s="2" t="str">
        <f>TEXT(pizza_sales[[#This Row],[order_time]], "hh")</f>
        <v>14</v>
      </c>
      <c r="J9315">
        <v>17.950000762939453</v>
      </c>
      <c r="K9315">
        <v>17.950000762939453</v>
      </c>
      <c r="L9315" t="s">
        <v>170</v>
      </c>
      <c r="M9315" t="s">
        <v>19</v>
      </c>
      <c r="N9315" t="s">
        <v>87</v>
      </c>
      <c r="O9315" t="s">
        <v>88</v>
      </c>
    </row>
    <row r="9316" spans="1:15" x14ac:dyDescent="0.35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 s="2" t="str">
        <f>TEXT(pizza_sales[[#This Row],[order_time]], "hh")</f>
        <v>14</v>
      </c>
      <c r="J9316">
        <v>10.5</v>
      </c>
      <c r="K9316">
        <v>10.5</v>
      </c>
      <c r="L9316" t="s">
        <v>172</v>
      </c>
      <c r="M9316" t="s">
        <v>12</v>
      </c>
      <c r="N9316" t="s">
        <v>13</v>
      </c>
      <c r="O9316" t="s">
        <v>14</v>
      </c>
    </row>
    <row r="9317" spans="1:15" x14ac:dyDescent="0.35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 s="2" t="str">
        <f>TEXT(pizza_sales[[#This Row],[order_time]], "hh")</f>
        <v>14</v>
      </c>
      <c r="J9317">
        <v>12.5</v>
      </c>
      <c r="K9317">
        <v>12.5</v>
      </c>
      <c r="L9317" t="s">
        <v>171</v>
      </c>
      <c r="M9317" t="s">
        <v>12</v>
      </c>
      <c r="N9317" t="s">
        <v>74</v>
      </c>
      <c r="O9317" t="s">
        <v>75</v>
      </c>
    </row>
    <row r="9318" spans="1:15" x14ac:dyDescent="0.35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 s="2" t="str">
        <f>TEXT(pizza_sales[[#This Row],[order_time]], "hh")</f>
        <v>14</v>
      </c>
      <c r="J9318">
        <v>12</v>
      </c>
      <c r="K9318">
        <v>12</v>
      </c>
      <c r="L9318" t="s">
        <v>172</v>
      </c>
      <c r="M9318" t="s">
        <v>19</v>
      </c>
      <c r="N9318" t="s">
        <v>62</v>
      </c>
      <c r="O9318" t="s">
        <v>63</v>
      </c>
    </row>
    <row r="9319" spans="1:15" x14ac:dyDescent="0.35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 s="2" t="str">
        <f>TEXT(pizza_sales[[#This Row],[order_time]], "hh")</f>
        <v>14</v>
      </c>
      <c r="J9319">
        <v>20.75</v>
      </c>
      <c r="K9319">
        <v>20.75</v>
      </c>
      <c r="L9319" t="s">
        <v>170</v>
      </c>
      <c r="M9319" t="s">
        <v>30</v>
      </c>
      <c r="N9319" t="s">
        <v>38</v>
      </c>
      <c r="O9319" t="s">
        <v>39</v>
      </c>
    </row>
    <row r="9320" spans="1:15" x14ac:dyDescent="0.35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 s="2" t="str">
        <f>TEXT(pizza_sales[[#This Row],[order_time]], "hh")</f>
        <v>14</v>
      </c>
      <c r="J9320">
        <v>16</v>
      </c>
      <c r="K9320">
        <v>16</v>
      </c>
      <c r="L9320" t="s">
        <v>171</v>
      </c>
      <c r="M9320" t="s">
        <v>12</v>
      </c>
      <c r="N9320" t="s">
        <v>16</v>
      </c>
      <c r="O9320" t="s">
        <v>17</v>
      </c>
    </row>
    <row r="9321" spans="1:15" x14ac:dyDescent="0.35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 s="2" t="str">
        <f>TEXT(pizza_sales[[#This Row],[order_time]], "hh")</f>
        <v>14</v>
      </c>
      <c r="J9321">
        <v>12</v>
      </c>
      <c r="K9321">
        <v>12</v>
      </c>
      <c r="L9321" t="s">
        <v>172</v>
      </c>
      <c r="M9321" t="s">
        <v>12</v>
      </c>
      <c r="N9321" t="s">
        <v>41</v>
      </c>
      <c r="O9321" t="s">
        <v>42</v>
      </c>
    </row>
    <row r="9322" spans="1:15" x14ac:dyDescent="0.35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 s="2" t="str">
        <f>TEXT(pizza_sales[[#This Row],[order_time]], "hh")</f>
        <v>14</v>
      </c>
      <c r="J9322">
        <v>20.75</v>
      </c>
      <c r="K9322">
        <v>20.75</v>
      </c>
      <c r="L9322" t="s">
        <v>170</v>
      </c>
      <c r="M9322" t="s">
        <v>30</v>
      </c>
      <c r="N9322" t="s">
        <v>66</v>
      </c>
      <c r="O9322" t="s">
        <v>67</v>
      </c>
    </row>
    <row r="9323" spans="1:15" x14ac:dyDescent="0.35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 s="2" t="str">
        <f>TEXT(pizza_sales[[#This Row],[order_time]], "hh")</f>
        <v>14</v>
      </c>
      <c r="J9323">
        <v>16.75</v>
      </c>
      <c r="K9323">
        <v>16.75</v>
      </c>
      <c r="L9323" t="s">
        <v>171</v>
      </c>
      <c r="M9323" t="s">
        <v>30</v>
      </c>
      <c r="N9323" t="s">
        <v>38</v>
      </c>
      <c r="O9323" t="s">
        <v>39</v>
      </c>
    </row>
    <row r="9324" spans="1:15" x14ac:dyDescent="0.35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 s="2" t="str">
        <f>TEXT(pizza_sales[[#This Row],[order_time]], "hh")</f>
        <v>14</v>
      </c>
      <c r="J9324">
        <v>11</v>
      </c>
      <c r="K9324">
        <v>11</v>
      </c>
      <c r="L9324" t="s">
        <v>172</v>
      </c>
      <c r="M9324" t="s">
        <v>12</v>
      </c>
      <c r="N9324" t="s">
        <v>126</v>
      </c>
      <c r="O9324" t="s">
        <v>127</v>
      </c>
    </row>
    <row r="9325" spans="1:15" x14ac:dyDescent="0.35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 s="2" t="str">
        <f>TEXT(pizza_sales[[#This Row],[order_time]], "hh")</f>
        <v>14</v>
      </c>
      <c r="J9325">
        <v>12</v>
      </c>
      <c r="K9325">
        <v>12</v>
      </c>
      <c r="L9325" t="s">
        <v>172</v>
      </c>
      <c r="M9325" t="s">
        <v>12</v>
      </c>
      <c r="N9325" t="s">
        <v>16</v>
      </c>
      <c r="O9325" t="s">
        <v>17</v>
      </c>
    </row>
    <row r="9326" spans="1:15" x14ac:dyDescent="0.35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 s="2" t="str">
        <f>TEXT(pizza_sales[[#This Row],[order_time]], "hh")</f>
        <v>14</v>
      </c>
      <c r="J9326">
        <v>20.75</v>
      </c>
      <c r="K9326">
        <v>20.75</v>
      </c>
      <c r="L9326" t="s">
        <v>170</v>
      </c>
      <c r="M9326" t="s">
        <v>19</v>
      </c>
      <c r="N9326" t="s">
        <v>59</v>
      </c>
      <c r="O9326" t="s">
        <v>60</v>
      </c>
    </row>
    <row r="9327" spans="1:15" x14ac:dyDescent="0.35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 s="2" t="str">
        <f>TEXT(pizza_sales[[#This Row],[order_time]], "hh")</f>
        <v>14</v>
      </c>
      <c r="J9327">
        <v>20.75</v>
      </c>
      <c r="K9327">
        <v>20.75</v>
      </c>
      <c r="L9327" t="s">
        <v>170</v>
      </c>
      <c r="M9327" t="s">
        <v>30</v>
      </c>
      <c r="N9327" t="s">
        <v>31</v>
      </c>
      <c r="O9327" t="s">
        <v>32</v>
      </c>
    </row>
    <row r="9328" spans="1:15" x14ac:dyDescent="0.35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 s="2" t="str">
        <f>TEXT(pizza_sales[[#This Row],[order_time]], "hh")</f>
        <v>14</v>
      </c>
      <c r="J9328">
        <v>12.75</v>
      </c>
      <c r="K9328">
        <v>12.75</v>
      </c>
      <c r="L9328" t="s">
        <v>172</v>
      </c>
      <c r="M9328" t="s">
        <v>30</v>
      </c>
      <c r="N9328" t="s">
        <v>31</v>
      </c>
      <c r="O9328" t="s">
        <v>32</v>
      </c>
    </row>
    <row r="9329" spans="1:15" x14ac:dyDescent="0.35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 s="2" t="str">
        <f>TEXT(pizza_sales[[#This Row],[order_time]], "hh")</f>
        <v>14</v>
      </c>
      <c r="J9329">
        <v>20.25</v>
      </c>
      <c r="K9329">
        <v>20.25</v>
      </c>
      <c r="L9329" t="s">
        <v>170</v>
      </c>
      <c r="M9329" t="s">
        <v>19</v>
      </c>
      <c r="N9329" t="s">
        <v>27</v>
      </c>
      <c r="O9329" t="s">
        <v>28</v>
      </c>
    </row>
    <row r="9330" spans="1:15" x14ac:dyDescent="0.35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 s="2" t="str">
        <f>TEXT(pizza_sales[[#This Row],[order_time]], "hh")</f>
        <v>15</v>
      </c>
      <c r="J9330">
        <v>20.25</v>
      </c>
      <c r="K9330">
        <v>20.25</v>
      </c>
      <c r="L9330" t="s">
        <v>170</v>
      </c>
      <c r="M9330" t="s">
        <v>19</v>
      </c>
      <c r="N9330" t="s">
        <v>100</v>
      </c>
      <c r="O9330" t="s">
        <v>101</v>
      </c>
    </row>
    <row r="9331" spans="1:15" x14ac:dyDescent="0.35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 s="2" t="str">
        <f>TEXT(pizza_sales[[#This Row],[order_time]], "hh")</f>
        <v>15</v>
      </c>
      <c r="J9331">
        <v>20.75</v>
      </c>
      <c r="K9331">
        <v>20.75</v>
      </c>
      <c r="L9331" t="s">
        <v>170</v>
      </c>
      <c r="M9331" t="s">
        <v>30</v>
      </c>
      <c r="N9331" t="s">
        <v>31</v>
      </c>
      <c r="O9331" t="s">
        <v>32</v>
      </c>
    </row>
    <row r="9332" spans="1:15" x14ac:dyDescent="0.35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 s="2" t="str">
        <f>TEXT(pizza_sales[[#This Row],[order_time]], "hh")</f>
        <v>15</v>
      </c>
      <c r="J9332">
        <v>12</v>
      </c>
      <c r="K9332">
        <v>12</v>
      </c>
      <c r="L9332" t="s">
        <v>172</v>
      </c>
      <c r="M9332" t="s">
        <v>12</v>
      </c>
      <c r="N9332" t="s">
        <v>81</v>
      </c>
      <c r="O9332" t="s">
        <v>82</v>
      </c>
    </row>
    <row r="9333" spans="1:15" x14ac:dyDescent="0.35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 s="2" t="str">
        <f>TEXT(pizza_sales[[#This Row],[order_time]], "hh")</f>
        <v>15</v>
      </c>
      <c r="J9333">
        <v>18.5</v>
      </c>
      <c r="K9333">
        <v>18.5</v>
      </c>
      <c r="L9333" t="s">
        <v>170</v>
      </c>
      <c r="M9333" t="s">
        <v>19</v>
      </c>
      <c r="N9333" t="s">
        <v>20</v>
      </c>
      <c r="O9333" t="s">
        <v>21</v>
      </c>
    </row>
    <row r="9334" spans="1:15" x14ac:dyDescent="0.35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 s="2" t="str">
        <f>TEXT(pizza_sales[[#This Row],[order_time]], "hh")</f>
        <v>15</v>
      </c>
      <c r="J9334">
        <v>12.75</v>
      </c>
      <c r="K9334">
        <v>12.75</v>
      </c>
      <c r="L9334" t="s">
        <v>172</v>
      </c>
      <c r="M9334" t="s">
        <v>30</v>
      </c>
      <c r="N9334" t="s">
        <v>66</v>
      </c>
      <c r="O9334" t="s">
        <v>67</v>
      </c>
    </row>
    <row r="9335" spans="1:15" x14ac:dyDescent="0.35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 s="2" t="str">
        <f>TEXT(pizza_sales[[#This Row],[order_time]], "hh")</f>
        <v>15</v>
      </c>
      <c r="J9335">
        <v>11</v>
      </c>
      <c r="K9335">
        <v>11</v>
      </c>
      <c r="L9335" t="s">
        <v>172</v>
      </c>
      <c r="M9335" t="s">
        <v>12</v>
      </c>
      <c r="N9335" t="s">
        <v>126</v>
      </c>
      <c r="O9335" t="s">
        <v>127</v>
      </c>
    </row>
    <row r="9336" spans="1:15" x14ac:dyDescent="0.35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 s="2" t="str">
        <f>TEXT(pizza_sales[[#This Row],[order_time]], "hh")</f>
        <v>15</v>
      </c>
      <c r="J9336">
        <v>20.5</v>
      </c>
      <c r="K9336">
        <v>20.5</v>
      </c>
      <c r="L9336" t="s">
        <v>170</v>
      </c>
      <c r="M9336" t="s">
        <v>12</v>
      </c>
      <c r="N9336" t="s">
        <v>41</v>
      </c>
      <c r="O9336" t="s">
        <v>42</v>
      </c>
    </row>
    <row r="9337" spans="1:15" x14ac:dyDescent="0.35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 s="2" t="str">
        <f>TEXT(pizza_sales[[#This Row],[order_time]], "hh")</f>
        <v>16</v>
      </c>
      <c r="J9337">
        <v>23.649999618530273</v>
      </c>
      <c r="K9337">
        <v>23.649999618530273</v>
      </c>
      <c r="L9337" t="s">
        <v>172</v>
      </c>
      <c r="M9337" t="s">
        <v>23</v>
      </c>
      <c r="N9337" t="s">
        <v>161</v>
      </c>
      <c r="O9337" t="s">
        <v>162</v>
      </c>
    </row>
    <row r="9338" spans="1:15" x14ac:dyDescent="0.35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 s="2" t="str">
        <f>TEXT(pizza_sales[[#This Row],[order_time]], "hh")</f>
        <v>16</v>
      </c>
      <c r="J9338">
        <v>17.950000762939453</v>
      </c>
      <c r="K9338">
        <v>17.950000762939453</v>
      </c>
      <c r="L9338" t="s">
        <v>170</v>
      </c>
      <c r="M9338" t="s">
        <v>19</v>
      </c>
      <c r="N9338" t="s">
        <v>87</v>
      </c>
      <c r="O9338" t="s">
        <v>88</v>
      </c>
    </row>
    <row r="9339" spans="1:15" x14ac:dyDescent="0.35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 s="2" t="str">
        <f>TEXT(pizza_sales[[#This Row],[order_time]], "hh")</f>
        <v>16</v>
      </c>
      <c r="J9339">
        <v>16.5</v>
      </c>
      <c r="K9339">
        <v>16.5</v>
      </c>
      <c r="L9339" t="s">
        <v>171</v>
      </c>
      <c r="M9339" t="s">
        <v>23</v>
      </c>
      <c r="N9339" t="s">
        <v>24</v>
      </c>
      <c r="O9339" t="s">
        <v>25</v>
      </c>
    </row>
    <row r="9340" spans="1:15" x14ac:dyDescent="0.35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 s="2" t="str">
        <f>TEXT(pizza_sales[[#This Row],[order_time]], "hh")</f>
        <v>16</v>
      </c>
      <c r="J9340">
        <v>20.75</v>
      </c>
      <c r="K9340">
        <v>20.75</v>
      </c>
      <c r="L9340" t="s">
        <v>170</v>
      </c>
      <c r="M9340" t="s">
        <v>23</v>
      </c>
      <c r="N9340" t="s">
        <v>56</v>
      </c>
      <c r="O9340" t="s">
        <v>57</v>
      </c>
    </row>
    <row r="9341" spans="1:15" x14ac:dyDescent="0.35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 s="2" t="str">
        <f>TEXT(pizza_sales[[#This Row],[order_time]], "hh")</f>
        <v>16</v>
      </c>
      <c r="J9341">
        <v>16.75</v>
      </c>
      <c r="K9341">
        <v>16.75</v>
      </c>
      <c r="L9341" t="s">
        <v>171</v>
      </c>
      <c r="M9341" t="s">
        <v>30</v>
      </c>
      <c r="N9341" t="s">
        <v>70</v>
      </c>
      <c r="O9341" t="s">
        <v>71</v>
      </c>
    </row>
    <row r="9342" spans="1:15" x14ac:dyDescent="0.35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 s="2" t="str">
        <f>TEXT(pizza_sales[[#This Row],[order_time]], "hh")</f>
        <v>16</v>
      </c>
      <c r="J9342">
        <v>16.75</v>
      </c>
      <c r="K9342">
        <v>16.75</v>
      </c>
      <c r="L9342" t="s">
        <v>171</v>
      </c>
      <c r="M9342" t="s">
        <v>30</v>
      </c>
      <c r="N9342" t="s">
        <v>66</v>
      </c>
      <c r="O9342" t="s">
        <v>67</v>
      </c>
    </row>
    <row r="9343" spans="1:15" x14ac:dyDescent="0.35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 s="2" t="str">
        <f>TEXT(pizza_sales[[#This Row],[order_time]], "hh")</f>
        <v>16</v>
      </c>
      <c r="J9343">
        <v>12</v>
      </c>
      <c r="K9343">
        <v>12</v>
      </c>
      <c r="L9343" t="s">
        <v>172</v>
      </c>
      <c r="M9343" t="s">
        <v>19</v>
      </c>
      <c r="N9343" t="s">
        <v>48</v>
      </c>
      <c r="O9343" t="s">
        <v>49</v>
      </c>
    </row>
    <row r="9344" spans="1:15" x14ac:dyDescent="0.35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 s="2" t="str">
        <f>TEXT(pizza_sales[[#This Row],[order_time]], "hh")</f>
        <v>16</v>
      </c>
      <c r="J9344">
        <v>20.75</v>
      </c>
      <c r="K9344">
        <v>20.75</v>
      </c>
      <c r="L9344" t="s">
        <v>170</v>
      </c>
      <c r="M9344" t="s">
        <v>30</v>
      </c>
      <c r="N9344" t="s">
        <v>31</v>
      </c>
      <c r="O9344" t="s">
        <v>32</v>
      </c>
    </row>
    <row r="9345" spans="1:15" x14ac:dyDescent="0.35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 s="2" t="str">
        <f>TEXT(pizza_sales[[#This Row],[order_time]], "hh")</f>
        <v>16</v>
      </c>
      <c r="J9345">
        <v>17.950000762939453</v>
      </c>
      <c r="K9345">
        <v>17.950000762939453</v>
      </c>
      <c r="L9345" t="s">
        <v>170</v>
      </c>
      <c r="M9345" t="s">
        <v>19</v>
      </c>
      <c r="N9345" t="s">
        <v>87</v>
      </c>
      <c r="O9345" t="s">
        <v>88</v>
      </c>
    </row>
    <row r="9346" spans="1:15" x14ac:dyDescent="0.35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 s="2" t="str">
        <f>TEXT(pizza_sales[[#This Row],[order_time]], "hh")</f>
        <v>16</v>
      </c>
      <c r="J9346">
        <v>16</v>
      </c>
      <c r="K9346">
        <v>16</v>
      </c>
      <c r="L9346" t="s">
        <v>171</v>
      </c>
      <c r="M9346" t="s">
        <v>19</v>
      </c>
      <c r="N9346" t="s">
        <v>48</v>
      </c>
      <c r="O9346" t="s">
        <v>49</v>
      </c>
    </row>
    <row r="9347" spans="1:15" x14ac:dyDescent="0.35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 s="2" t="str">
        <f>TEXT(pizza_sales[[#This Row],[order_time]], "hh")</f>
        <v>17</v>
      </c>
      <c r="J9347">
        <v>12</v>
      </c>
      <c r="K9347">
        <v>12</v>
      </c>
      <c r="L9347" t="s">
        <v>172</v>
      </c>
      <c r="M9347" t="s">
        <v>12</v>
      </c>
      <c r="N9347" t="s">
        <v>16</v>
      </c>
      <c r="O9347" t="s">
        <v>17</v>
      </c>
    </row>
    <row r="9348" spans="1:15" x14ac:dyDescent="0.35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 s="2" t="str">
        <f>TEXT(pizza_sales[[#This Row],[order_time]], "hh")</f>
        <v>17</v>
      </c>
      <c r="J9348">
        <v>18.5</v>
      </c>
      <c r="K9348">
        <v>18.5</v>
      </c>
      <c r="L9348" t="s">
        <v>170</v>
      </c>
      <c r="M9348" t="s">
        <v>19</v>
      </c>
      <c r="N9348" t="s">
        <v>20</v>
      </c>
      <c r="O9348" t="s">
        <v>21</v>
      </c>
    </row>
    <row r="9349" spans="1:15" x14ac:dyDescent="0.35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 s="2" t="str">
        <f>TEXT(pizza_sales[[#This Row],[order_time]], "hh")</f>
        <v>17</v>
      </c>
      <c r="J9349">
        <v>12.5</v>
      </c>
      <c r="K9349">
        <v>12.5</v>
      </c>
      <c r="L9349" t="s">
        <v>172</v>
      </c>
      <c r="M9349" t="s">
        <v>23</v>
      </c>
      <c r="N9349" t="s">
        <v>35</v>
      </c>
      <c r="O9349" t="s">
        <v>36</v>
      </c>
    </row>
    <row r="9350" spans="1:15" x14ac:dyDescent="0.35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 s="2" t="str">
        <f>TEXT(pizza_sales[[#This Row],[order_time]], "hh")</f>
        <v>17</v>
      </c>
      <c r="J9350">
        <v>20.75</v>
      </c>
      <c r="K9350">
        <v>20.75</v>
      </c>
      <c r="L9350" t="s">
        <v>170</v>
      </c>
      <c r="M9350" t="s">
        <v>23</v>
      </c>
      <c r="N9350" t="s">
        <v>56</v>
      </c>
      <c r="O9350" t="s">
        <v>57</v>
      </c>
    </row>
    <row r="9351" spans="1:15" x14ac:dyDescent="0.35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 s="2" t="str">
        <f>TEXT(pizza_sales[[#This Row],[order_time]], "hh")</f>
        <v>17</v>
      </c>
      <c r="J9351">
        <v>12</v>
      </c>
      <c r="K9351">
        <v>12</v>
      </c>
      <c r="L9351" t="s">
        <v>172</v>
      </c>
      <c r="M9351" t="s">
        <v>12</v>
      </c>
      <c r="N9351" t="s">
        <v>81</v>
      </c>
      <c r="O9351" t="s">
        <v>82</v>
      </c>
    </row>
    <row r="9352" spans="1:15" x14ac:dyDescent="0.35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 s="2" t="str">
        <f>TEXT(pizza_sales[[#This Row],[order_time]], "hh")</f>
        <v>17</v>
      </c>
      <c r="J9352">
        <v>12</v>
      </c>
      <c r="K9352">
        <v>12</v>
      </c>
      <c r="L9352" t="s">
        <v>172</v>
      </c>
      <c r="M9352" t="s">
        <v>19</v>
      </c>
      <c r="N9352" t="s">
        <v>100</v>
      </c>
      <c r="O9352" t="s">
        <v>101</v>
      </c>
    </row>
    <row r="9353" spans="1:15" x14ac:dyDescent="0.35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 s="2" t="str">
        <f>TEXT(pizza_sales[[#This Row],[order_time]], "hh")</f>
        <v>17</v>
      </c>
      <c r="J9353">
        <v>20.75</v>
      </c>
      <c r="K9353">
        <v>20.75</v>
      </c>
      <c r="L9353" t="s">
        <v>170</v>
      </c>
      <c r="M9353" t="s">
        <v>23</v>
      </c>
      <c r="N9353" t="s">
        <v>44</v>
      </c>
      <c r="O9353" t="s">
        <v>45</v>
      </c>
    </row>
    <row r="9354" spans="1:15" x14ac:dyDescent="0.35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 s="2" t="str">
        <f>TEXT(pizza_sales[[#This Row],[order_time]], "hh")</f>
        <v>17</v>
      </c>
      <c r="J9354">
        <v>20.75</v>
      </c>
      <c r="K9354">
        <v>20.75</v>
      </c>
      <c r="L9354" t="s">
        <v>170</v>
      </c>
      <c r="M9354" t="s">
        <v>30</v>
      </c>
      <c r="N9354" t="s">
        <v>78</v>
      </c>
      <c r="O9354" t="s">
        <v>79</v>
      </c>
    </row>
    <row r="9355" spans="1:15" x14ac:dyDescent="0.35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 s="2" t="str">
        <f>TEXT(pizza_sales[[#This Row],[order_time]], "hh")</f>
        <v>17</v>
      </c>
      <c r="J9355">
        <v>16.5</v>
      </c>
      <c r="K9355">
        <v>16.5</v>
      </c>
      <c r="L9355" t="s">
        <v>170</v>
      </c>
      <c r="M9355" t="s">
        <v>12</v>
      </c>
      <c r="N9355" t="s">
        <v>13</v>
      </c>
      <c r="O9355" t="s">
        <v>14</v>
      </c>
    </row>
    <row r="9356" spans="1:15" x14ac:dyDescent="0.35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 s="2" t="str">
        <f>TEXT(pizza_sales[[#This Row],[order_time]], "hh")</f>
        <v>17</v>
      </c>
      <c r="J9356">
        <v>20.25</v>
      </c>
      <c r="K9356">
        <v>20.25</v>
      </c>
      <c r="L9356" t="s">
        <v>170</v>
      </c>
      <c r="M9356" t="s">
        <v>19</v>
      </c>
      <c r="N9356" t="s">
        <v>27</v>
      </c>
      <c r="O9356" t="s">
        <v>28</v>
      </c>
    </row>
    <row r="9357" spans="1:15" x14ac:dyDescent="0.35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 s="2" t="str">
        <f>TEXT(pizza_sales[[#This Row],[order_time]], "hh")</f>
        <v>17</v>
      </c>
      <c r="J9357">
        <v>11</v>
      </c>
      <c r="K9357">
        <v>11</v>
      </c>
      <c r="L9357" t="s">
        <v>172</v>
      </c>
      <c r="M9357" t="s">
        <v>12</v>
      </c>
      <c r="N9357" t="s">
        <v>126</v>
      </c>
      <c r="O9357" t="s">
        <v>127</v>
      </c>
    </row>
    <row r="9358" spans="1:15" x14ac:dyDescent="0.35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 s="2" t="str">
        <f>TEXT(pizza_sales[[#This Row],[order_time]], "hh")</f>
        <v>18</v>
      </c>
      <c r="J9358">
        <v>10.5</v>
      </c>
      <c r="K9358">
        <v>10.5</v>
      </c>
      <c r="L9358" t="s">
        <v>172</v>
      </c>
      <c r="M9358" t="s">
        <v>12</v>
      </c>
      <c r="N9358" t="s">
        <v>13</v>
      </c>
      <c r="O9358" t="s">
        <v>14</v>
      </c>
    </row>
    <row r="9359" spans="1:15" x14ac:dyDescent="0.35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 s="2" t="str">
        <f>TEXT(pizza_sales[[#This Row],[order_time]], "hh")</f>
        <v>18</v>
      </c>
      <c r="J9359">
        <v>20.75</v>
      </c>
      <c r="K9359">
        <v>20.75</v>
      </c>
      <c r="L9359" t="s">
        <v>170</v>
      </c>
      <c r="M9359" t="s">
        <v>23</v>
      </c>
      <c r="N9359" t="s">
        <v>56</v>
      </c>
      <c r="O9359" t="s">
        <v>57</v>
      </c>
    </row>
    <row r="9360" spans="1:15" x14ac:dyDescent="0.35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 s="2" t="str">
        <f>TEXT(pizza_sales[[#This Row],[order_time]], "hh")</f>
        <v>18</v>
      </c>
      <c r="J9360">
        <v>23.649999618530273</v>
      </c>
      <c r="K9360">
        <v>23.649999618530273</v>
      </c>
      <c r="L9360" t="s">
        <v>172</v>
      </c>
      <c r="M9360" t="s">
        <v>23</v>
      </c>
      <c r="N9360" t="s">
        <v>161</v>
      </c>
      <c r="O9360" t="s">
        <v>162</v>
      </c>
    </row>
    <row r="9361" spans="1:15" x14ac:dyDescent="0.35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 s="2" t="str">
        <f>TEXT(pizza_sales[[#This Row],[order_time]], "hh")</f>
        <v>18</v>
      </c>
      <c r="J9361">
        <v>16</v>
      </c>
      <c r="K9361">
        <v>16</v>
      </c>
      <c r="L9361" t="s">
        <v>171</v>
      </c>
      <c r="M9361" t="s">
        <v>19</v>
      </c>
      <c r="N9361" t="s">
        <v>48</v>
      </c>
      <c r="O9361" t="s">
        <v>49</v>
      </c>
    </row>
    <row r="9362" spans="1:15" x14ac:dyDescent="0.35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 s="2" t="str">
        <f>TEXT(pizza_sales[[#This Row],[order_time]], "hh")</f>
        <v>18</v>
      </c>
      <c r="J9362">
        <v>16.5</v>
      </c>
      <c r="K9362">
        <v>16.5</v>
      </c>
      <c r="L9362" t="s">
        <v>170</v>
      </c>
      <c r="M9362" t="s">
        <v>12</v>
      </c>
      <c r="N9362" t="s">
        <v>13</v>
      </c>
      <c r="O9362" t="s">
        <v>14</v>
      </c>
    </row>
    <row r="9363" spans="1:15" x14ac:dyDescent="0.35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 s="2" t="str">
        <f>TEXT(pizza_sales[[#This Row],[order_time]], "hh")</f>
        <v>18</v>
      </c>
      <c r="J9363">
        <v>20.5</v>
      </c>
      <c r="K9363">
        <v>20.5</v>
      </c>
      <c r="L9363" t="s">
        <v>170</v>
      </c>
      <c r="M9363" t="s">
        <v>12</v>
      </c>
      <c r="N9363" t="s">
        <v>51</v>
      </c>
      <c r="O9363" t="s">
        <v>52</v>
      </c>
    </row>
    <row r="9364" spans="1:15" x14ac:dyDescent="0.35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 s="2" t="str">
        <f>TEXT(pizza_sales[[#This Row],[order_time]], "hh")</f>
        <v>18</v>
      </c>
      <c r="J9364">
        <v>12</v>
      </c>
      <c r="K9364">
        <v>12</v>
      </c>
      <c r="L9364" t="s">
        <v>172</v>
      </c>
      <c r="M9364" t="s">
        <v>12</v>
      </c>
      <c r="N9364" t="s">
        <v>81</v>
      </c>
      <c r="O9364" t="s">
        <v>82</v>
      </c>
    </row>
    <row r="9365" spans="1:15" x14ac:dyDescent="0.35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 s="2" t="str">
        <f>TEXT(pizza_sales[[#This Row],[order_time]], "hh")</f>
        <v>18</v>
      </c>
      <c r="J9365">
        <v>20.75</v>
      </c>
      <c r="K9365">
        <v>20.75</v>
      </c>
      <c r="L9365" t="s">
        <v>170</v>
      </c>
      <c r="M9365" t="s">
        <v>30</v>
      </c>
      <c r="N9365" t="s">
        <v>78</v>
      </c>
      <c r="O9365" t="s">
        <v>79</v>
      </c>
    </row>
    <row r="9366" spans="1:15" x14ac:dyDescent="0.35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 s="2" t="str">
        <f>TEXT(pizza_sales[[#This Row],[order_time]], "hh")</f>
        <v>19</v>
      </c>
      <c r="J9366">
        <v>12</v>
      </c>
      <c r="K9366">
        <v>12</v>
      </c>
      <c r="L9366" t="s">
        <v>172</v>
      </c>
      <c r="M9366" t="s">
        <v>12</v>
      </c>
      <c r="N9366" t="s">
        <v>81</v>
      </c>
      <c r="O9366" t="s">
        <v>82</v>
      </c>
    </row>
    <row r="9367" spans="1:15" x14ac:dyDescent="0.35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 s="2" t="str">
        <f>TEXT(pizza_sales[[#This Row],[order_time]], "hh")</f>
        <v>19</v>
      </c>
      <c r="J9367">
        <v>9.75</v>
      </c>
      <c r="K9367">
        <v>9.75</v>
      </c>
      <c r="L9367" t="s">
        <v>172</v>
      </c>
      <c r="M9367" t="s">
        <v>12</v>
      </c>
      <c r="N9367" t="s">
        <v>74</v>
      </c>
      <c r="O9367" t="s">
        <v>75</v>
      </c>
    </row>
    <row r="9368" spans="1:15" x14ac:dyDescent="0.35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 s="2" t="str">
        <f>TEXT(pizza_sales[[#This Row],[order_time]], "hh")</f>
        <v>19</v>
      </c>
      <c r="J9368">
        <v>20.25</v>
      </c>
      <c r="K9368">
        <v>20.25</v>
      </c>
      <c r="L9368" t="s">
        <v>170</v>
      </c>
      <c r="M9368" t="s">
        <v>23</v>
      </c>
      <c r="N9368" t="s">
        <v>110</v>
      </c>
      <c r="O9368" t="s">
        <v>111</v>
      </c>
    </row>
    <row r="9369" spans="1:15" x14ac:dyDescent="0.35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 s="2" t="str">
        <f>TEXT(pizza_sales[[#This Row],[order_time]], "hh")</f>
        <v>19</v>
      </c>
      <c r="J9369">
        <v>12.5</v>
      </c>
      <c r="K9369">
        <v>12.5</v>
      </c>
      <c r="L9369" t="s">
        <v>172</v>
      </c>
      <c r="M9369" t="s">
        <v>23</v>
      </c>
      <c r="N9369" t="s">
        <v>56</v>
      </c>
      <c r="O9369" t="s">
        <v>57</v>
      </c>
    </row>
    <row r="9370" spans="1:15" x14ac:dyDescent="0.35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 s="2" t="str">
        <f>TEXT(pizza_sales[[#This Row],[order_time]], "hh")</f>
        <v>19</v>
      </c>
      <c r="J9370">
        <v>20.75</v>
      </c>
      <c r="K9370">
        <v>20.75</v>
      </c>
      <c r="L9370" t="s">
        <v>170</v>
      </c>
      <c r="M9370" t="s">
        <v>30</v>
      </c>
      <c r="N9370" t="s">
        <v>66</v>
      </c>
      <c r="O9370" t="s">
        <v>67</v>
      </c>
    </row>
    <row r="9371" spans="1:15" x14ac:dyDescent="0.35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 s="2" t="str">
        <f>TEXT(pizza_sales[[#This Row],[order_time]], "hh")</f>
        <v>19</v>
      </c>
      <c r="J9371">
        <v>16.75</v>
      </c>
      <c r="K9371">
        <v>16.75</v>
      </c>
      <c r="L9371" t="s">
        <v>171</v>
      </c>
      <c r="M9371" t="s">
        <v>30</v>
      </c>
      <c r="N9371" t="s">
        <v>38</v>
      </c>
      <c r="O9371" t="s">
        <v>39</v>
      </c>
    </row>
    <row r="9372" spans="1:15" x14ac:dyDescent="0.35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 s="2" t="str">
        <f>TEXT(pizza_sales[[#This Row],[order_time]], "hh")</f>
        <v>19</v>
      </c>
      <c r="J9372">
        <v>20.5</v>
      </c>
      <c r="K9372">
        <v>20.5</v>
      </c>
      <c r="L9372" t="s">
        <v>170</v>
      </c>
      <c r="M9372" t="s">
        <v>12</v>
      </c>
      <c r="N9372" t="s">
        <v>51</v>
      </c>
      <c r="O9372" t="s">
        <v>52</v>
      </c>
    </row>
    <row r="9373" spans="1:15" x14ac:dyDescent="0.35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 s="2" t="str">
        <f>TEXT(pizza_sales[[#This Row],[order_time]], "hh")</f>
        <v>19</v>
      </c>
      <c r="J9373">
        <v>16</v>
      </c>
      <c r="K9373">
        <v>16</v>
      </c>
      <c r="L9373" t="s">
        <v>171</v>
      </c>
      <c r="M9373" t="s">
        <v>19</v>
      </c>
      <c r="N9373" t="s">
        <v>27</v>
      </c>
      <c r="O9373" t="s">
        <v>28</v>
      </c>
    </row>
    <row r="9374" spans="1:15" x14ac:dyDescent="0.35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 s="2" t="str">
        <f>TEXT(pizza_sales[[#This Row],[order_time]], "hh")</f>
        <v>19</v>
      </c>
      <c r="J9374">
        <v>12</v>
      </c>
      <c r="K9374">
        <v>12</v>
      </c>
      <c r="L9374" t="s">
        <v>172</v>
      </c>
      <c r="M9374" t="s">
        <v>19</v>
      </c>
      <c r="N9374" t="s">
        <v>62</v>
      </c>
      <c r="O9374" t="s">
        <v>63</v>
      </c>
    </row>
    <row r="9375" spans="1:15" x14ac:dyDescent="0.35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 s="2" t="str">
        <f>TEXT(pizza_sales[[#This Row],[order_time]], "hh")</f>
        <v>20</v>
      </c>
      <c r="J9375">
        <v>12</v>
      </c>
      <c r="K9375">
        <v>12</v>
      </c>
      <c r="L9375" t="s">
        <v>172</v>
      </c>
      <c r="M9375" t="s">
        <v>12</v>
      </c>
      <c r="N9375" t="s">
        <v>81</v>
      </c>
      <c r="O9375" t="s">
        <v>82</v>
      </c>
    </row>
    <row r="9376" spans="1:15" x14ac:dyDescent="0.35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 s="2" t="str">
        <f>TEXT(pizza_sales[[#This Row],[order_time]], "hh")</f>
        <v>20</v>
      </c>
      <c r="J9376">
        <v>20.5</v>
      </c>
      <c r="K9376">
        <v>20.5</v>
      </c>
      <c r="L9376" t="s">
        <v>170</v>
      </c>
      <c r="M9376" t="s">
        <v>12</v>
      </c>
      <c r="N9376" t="s">
        <v>90</v>
      </c>
      <c r="O9376" t="s">
        <v>91</v>
      </c>
    </row>
    <row r="9377" spans="1:15" x14ac:dyDescent="0.35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 s="2" t="str">
        <f>TEXT(pizza_sales[[#This Row],[order_time]], "hh")</f>
        <v>20</v>
      </c>
      <c r="J9377">
        <v>20.75</v>
      </c>
      <c r="K9377">
        <v>20.75</v>
      </c>
      <c r="L9377" t="s">
        <v>170</v>
      </c>
      <c r="M9377" t="s">
        <v>23</v>
      </c>
      <c r="N9377" t="s">
        <v>24</v>
      </c>
      <c r="O9377" t="s">
        <v>25</v>
      </c>
    </row>
    <row r="9378" spans="1:15" x14ac:dyDescent="0.35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 s="2" t="str">
        <f>TEXT(pizza_sales[[#This Row],[order_time]], "hh")</f>
        <v>20</v>
      </c>
      <c r="J9378">
        <v>11</v>
      </c>
      <c r="K9378">
        <v>11</v>
      </c>
      <c r="L9378" t="s">
        <v>172</v>
      </c>
      <c r="M9378" t="s">
        <v>12</v>
      </c>
      <c r="N9378" t="s">
        <v>126</v>
      </c>
      <c r="O9378" t="s">
        <v>127</v>
      </c>
    </row>
    <row r="9379" spans="1:15" x14ac:dyDescent="0.35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 s="2" t="str">
        <f>TEXT(pizza_sales[[#This Row],[order_time]], "hh")</f>
        <v>20</v>
      </c>
      <c r="J9379">
        <v>20.75</v>
      </c>
      <c r="K9379">
        <v>20.75</v>
      </c>
      <c r="L9379" t="s">
        <v>170</v>
      </c>
      <c r="M9379" t="s">
        <v>30</v>
      </c>
      <c r="N9379" t="s">
        <v>38</v>
      </c>
      <c r="O9379" t="s">
        <v>39</v>
      </c>
    </row>
    <row r="9380" spans="1:15" x14ac:dyDescent="0.35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 s="2" t="str">
        <f>TEXT(pizza_sales[[#This Row],[order_time]], "hh")</f>
        <v>20</v>
      </c>
      <c r="J9380">
        <v>14.75</v>
      </c>
      <c r="K9380">
        <v>14.75</v>
      </c>
      <c r="L9380" t="s">
        <v>171</v>
      </c>
      <c r="M9380" t="s">
        <v>19</v>
      </c>
      <c r="N9380" t="s">
        <v>87</v>
      </c>
      <c r="O9380" t="s">
        <v>88</v>
      </c>
    </row>
    <row r="9381" spans="1:15" x14ac:dyDescent="0.35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 s="2" t="str">
        <f>TEXT(pizza_sales[[#This Row],[order_time]], "hh")</f>
        <v>20</v>
      </c>
      <c r="J9381">
        <v>16</v>
      </c>
      <c r="K9381">
        <v>16</v>
      </c>
      <c r="L9381" t="s">
        <v>171</v>
      </c>
      <c r="M9381" t="s">
        <v>19</v>
      </c>
      <c r="N9381" t="s">
        <v>27</v>
      </c>
      <c r="O9381" t="s">
        <v>28</v>
      </c>
    </row>
    <row r="9382" spans="1:15" x14ac:dyDescent="0.35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 s="2" t="str">
        <f>TEXT(pizza_sales[[#This Row],[order_time]], "hh")</f>
        <v>20</v>
      </c>
      <c r="J9382">
        <v>20.75</v>
      </c>
      <c r="K9382">
        <v>20.75</v>
      </c>
      <c r="L9382" t="s">
        <v>170</v>
      </c>
      <c r="M9382" t="s">
        <v>23</v>
      </c>
      <c r="N9382" t="s">
        <v>56</v>
      </c>
      <c r="O9382" t="s">
        <v>57</v>
      </c>
    </row>
    <row r="9383" spans="1:15" x14ac:dyDescent="0.35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 s="2" t="str">
        <f>TEXT(pizza_sales[[#This Row],[order_time]], "hh")</f>
        <v>20</v>
      </c>
      <c r="J9383">
        <v>20.75</v>
      </c>
      <c r="K9383">
        <v>20.75</v>
      </c>
      <c r="L9383" t="s">
        <v>170</v>
      </c>
      <c r="M9383" t="s">
        <v>30</v>
      </c>
      <c r="N9383" t="s">
        <v>70</v>
      </c>
      <c r="O9383" t="s">
        <v>71</v>
      </c>
    </row>
    <row r="9384" spans="1:15" x14ac:dyDescent="0.35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 s="2" t="str">
        <f>TEXT(pizza_sales[[#This Row],[order_time]], "hh")</f>
        <v>20</v>
      </c>
      <c r="J9384">
        <v>20.5</v>
      </c>
      <c r="K9384">
        <v>20.5</v>
      </c>
      <c r="L9384" t="s">
        <v>170</v>
      </c>
      <c r="M9384" t="s">
        <v>12</v>
      </c>
      <c r="N9384" t="s">
        <v>51</v>
      </c>
      <c r="O9384" t="s">
        <v>52</v>
      </c>
    </row>
    <row r="9385" spans="1:15" x14ac:dyDescent="0.35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 s="2" t="str">
        <f>TEXT(pizza_sales[[#This Row],[order_time]], "hh")</f>
        <v>20</v>
      </c>
      <c r="J9385">
        <v>16.75</v>
      </c>
      <c r="K9385">
        <v>16.75</v>
      </c>
      <c r="L9385" t="s">
        <v>171</v>
      </c>
      <c r="M9385" t="s">
        <v>19</v>
      </c>
      <c r="N9385" t="s">
        <v>97</v>
      </c>
      <c r="O9385" t="s">
        <v>98</v>
      </c>
    </row>
    <row r="9386" spans="1:15" x14ac:dyDescent="0.35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 s="2" t="str">
        <f>TEXT(pizza_sales[[#This Row],[order_time]], "hh")</f>
        <v>20</v>
      </c>
      <c r="J9386">
        <v>16.25</v>
      </c>
      <c r="K9386">
        <v>16.25</v>
      </c>
      <c r="L9386" t="s">
        <v>171</v>
      </c>
      <c r="M9386" t="s">
        <v>23</v>
      </c>
      <c r="N9386" t="s">
        <v>110</v>
      </c>
      <c r="O9386" t="s">
        <v>111</v>
      </c>
    </row>
    <row r="9387" spans="1:15" x14ac:dyDescent="0.35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 s="2" t="str">
        <f>TEXT(pizza_sales[[#This Row],[order_time]], "hh")</f>
        <v>20</v>
      </c>
      <c r="J9387">
        <v>17.950000762939453</v>
      </c>
      <c r="K9387">
        <v>17.950000762939453</v>
      </c>
      <c r="L9387" t="s">
        <v>170</v>
      </c>
      <c r="M9387" t="s">
        <v>19</v>
      </c>
      <c r="N9387" t="s">
        <v>87</v>
      </c>
      <c r="O9387" t="s">
        <v>88</v>
      </c>
    </row>
    <row r="9388" spans="1:15" x14ac:dyDescent="0.35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 s="2" t="str">
        <f>TEXT(pizza_sales[[#This Row],[order_time]], "hh")</f>
        <v>20</v>
      </c>
      <c r="J9388">
        <v>20.5</v>
      </c>
      <c r="K9388">
        <v>20.5</v>
      </c>
      <c r="L9388" t="s">
        <v>170</v>
      </c>
      <c r="M9388" t="s">
        <v>12</v>
      </c>
      <c r="N9388" t="s">
        <v>51</v>
      </c>
      <c r="O9388" t="s">
        <v>52</v>
      </c>
    </row>
    <row r="9389" spans="1:15" x14ac:dyDescent="0.35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 s="2" t="str">
        <f>TEXT(pizza_sales[[#This Row],[order_time]], "hh")</f>
        <v>20</v>
      </c>
      <c r="J9389">
        <v>12.5</v>
      </c>
      <c r="K9389">
        <v>12.5</v>
      </c>
      <c r="L9389" t="s">
        <v>172</v>
      </c>
      <c r="M9389" t="s">
        <v>23</v>
      </c>
      <c r="N9389" t="s">
        <v>24</v>
      </c>
      <c r="O9389" t="s">
        <v>25</v>
      </c>
    </row>
    <row r="9390" spans="1:15" x14ac:dyDescent="0.35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 s="2" t="str">
        <f>TEXT(pizza_sales[[#This Row],[order_time]], "hh")</f>
        <v>20</v>
      </c>
      <c r="J9390">
        <v>20.75</v>
      </c>
      <c r="K9390">
        <v>20.75</v>
      </c>
      <c r="L9390" t="s">
        <v>170</v>
      </c>
      <c r="M9390" t="s">
        <v>30</v>
      </c>
      <c r="N9390" t="s">
        <v>31</v>
      </c>
      <c r="O9390" t="s">
        <v>32</v>
      </c>
    </row>
    <row r="9391" spans="1:15" x14ac:dyDescent="0.35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 s="2" t="str">
        <f>TEXT(pizza_sales[[#This Row],[order_time]], "hh")</f>
        <v>21</v>
      </c>
      <c r="J9391">
        <v>17.950000762939453</v>
      </c>
      <c r="K9391">
        <v>17.950000762939453</v>
      </c>
      <c r="L9391" t="s">
        <v>170</v>
      </c>
      <c r="M9391" t="s">
        <v>19</v>
      </c>
      <c r="N9391" t="s">
        <v>87</v>
      </c>
      <c r="O9391" t="s">
        <v>88</v>
      </c>
    </row>
    <row r="9392" spans="1:15" x14ac:dyDescent="0.35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 s="2" t="str">
        <f>TEXT(pizza_sales[[#This Row],[order_time]], "hh")</f>
        <v>21</v>
      </c>
      <c r="J9392">
        <v>12</v>
      </c>
      <c r="K9392">
        <v>12</v>
      </c>
      <c r="L9392" t="s">
        <v>172</v>
      </c>
      <c r="M9392" t="s">
        <v>19</v>
      </c>
      <c r="N9392" t="s">
        <v>48</v>
      </c>
      <c r="O9392" t="s">
        <v>49</v>
      </c>
    </row>
    <row r="9393" spans="1:15" x14ac:dyDescent="0.35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 s="2" t="str">
        <f>TEXT(pizza_sales[[#This Row],[order_time]], "hh")</f>
        <v>21</v>
      </c>
      <c r="J9393">
        <v>12</v>
      </c>
      <c r="K9393">
        <v>12</v>
      </c>
      <c r="L9393" t="s">
        <v>172</v>
      </c>
      <c r="M9393" t="s">
        <v>12</v>
      </c>
      <c r="N9393" t="s">
        <v>81</v>
      </c>
      <c r="O9393" t="s">
        <v>82</v>
      </c>
    </row>
    <row r="9394" spans="1:15" x14ac:dyDescent="0.35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 s="2" t="str">
        <f>TEXT(pizza_sales[[#This Row],[order_time]], "hh")</f>
        <v>21</v>
      </c>
      <c r="J9394">
        <v>16.75</v>
      </c>
      <c r="K9394">
        <v>16.75</v>
      </c>
      <c r="L9394" t="s">
        <v>171</v>
      </c>
      <c r="M9394" t="s">
        <v>30</v>
      </c>
      <c r="N9394" t="s">
        <v>78</v>
      </c>
      <c r="O9394" t="s">
        <v>79</v>
      </c>
    </row>
    <row r="9395" spans="1:15" x14ac:dyDescent="0.35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 s="2" t="str">
        <f>TEXT(pizza_sales[[#This Row],[order_time]], "hh")</f>
        <v>21</v>
      </c>
      <c r="J9395">
        <v>20.75</v>
      </c>
      <c r="K9395">
        <v>20.75</v>
      </c>
      <c r="L9395" t="s">
        <v>170</v>
      </c>
      <c r="M9395" t="s">
        <v>30</v>
      </c>
      <c r="N9395" t="s">
        <v>31</v>
      </c>
      <c r="O9395" t="s">
        <v>32</v>
      </c>
    </row>
    <row r="9396" spans="1:15" x14ac:dyDescent="0.35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 s="2" t="str">
        <f>TEXT(pizza_sales[[#This Row],[order_time]], "hh")</f>
        <v>22</v>
      </c>
      <c r="J9396">
        <v>20.75</v>
      </c>
      <c r="K9396">
        <v>20.75</v>
      </c>
      <c r="L9396" t="s">
        <v>170</v>
      </c>
      <c r="M9396" t="s">
        <v>23</v>
      </c>
      <c r="N9396" t="s">
        <v>56</v>
      </c>
      <c r="O9396" t="s">
        <v>57</v>
      </c>
    </row>
    <row r="9397" spans="1:15" x14ac:dyDescent="0.35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 s="2" t="str">
        <f>TEXT(pizza_sales[[#This Row],[order_time]], "hh")</f>
        <v>22</v>
      </c>
      <c r="J9397">
        <v>20.25</v>
      </c>
      <c r="K9397">
        <v>20.25</v>
      </c>
      <c r="L9397" t="s">
        <v>170</v>
      </c>
      <c r="M9397" t="s">
        <v>23</v>
      </c>
      <c r="N9397" t="s">
        <v>110</v>
      </c>
      <c r="O9397" t="s">
        <v>111</v>
      </c>
    </row>
    <row r="9398" spans="1:15" x14ac:dyDescent="0.35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 s="2" t="str">
        <f>TEXT(pizza_sales[[#This Row],[order_time]], "hh")</f>
        <v>12</v>
      </c>
      <c r="J9398">
        <v>20.25</v>
      </c>
      <c r="K9398">
        <v>20.25</v>
      </c>
      <c r="L9398" t="s">
        <v>170</v>
      </c>
      <c r="M9398" t="s">
        <v>19</v>
      </c>
      <c r="N9398" t="s">
        <v>62</v>
      </c>
      <c r="O9398" t="s">
        <v>63</v>
      </c>
    </row>
    <row r="9399" spans="1:15" x14ac:dyDescent="0.35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 s="2" t="str">
        <f>TEXT(pizza_sales[[#This Row],[order_time]], "hh")</f>
        <v>12</v>
      </c>
      <c r="J9399">
        <v>12.75</v>
      </c>
      <c r="K9399">
        <v>12.75</v>
      </c>
      <c r="L9399" t="s">
        <v>172</v>
      </c>
      <c r="M9399" t="s">
        <v>30</v>
      </c>
      <c r="N9399" t="s">
        <v>31</v>
      </c>
      <c r="O9399" t="s">
        <v>32</v>
      </c>
    </row>
    <row r="9400" spans="1:15" x14ac:dyDescent="0.35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 s="2" t="str">
        <f>TEXT(pizza_sales[[#This Row],[order_time]], "hh")</f>
        <v>12</v>
      </c>
      <c r="J9400">
        <v>20.75</v>
      </c>
      <c r="K9400">
        <v>20.75</v>
      </c>
      <c r="L9400" t="s">
        <v>170</v>
      </c>
      <c r="M9400" t="s">
        <v>30</v>
      </c>
      <c r="N9400" t="s">
        <v>66</v>
      </c>
      <c r="O9400" t="s">
        <v>67</v>
      </c>
    </row>
    <row r="9401" spans="1:15" x14ac:dyDescent="0.35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 s="2" t="str">
        <f>TEXT(pizza_sales[[#This Row],[order_time]], "hh")</f>
        <v>12</v>
      </c>
      <c r="J9401">
        <v>20.75</v>
      </c>
      <c r="K9401">
        <v>20.75</v>
      </c>
      <c r="L9401" t="s">
        <v>170</v>
      </c>
      <c r="M9401" t="s">
        <v>23</v>
      </c>
      <c r="N9401" t="s">
        <v>103</v>
      </c>
      <c r="O9401" t="s">
        <v>104</v>
      </c>
    </row>
    <row r="9402" spans="1:15" x14ac:dyDescent="0.35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 s="2" t="str">
        <f>TEXT(pizza_sales[[#This Row],[order_time]], "hh")</f>
        <v>12</v>
      </c>
      <c r="J9402">
        <v>20.5</v>
      </c>
      <c r="K9402">
        <v>20.5</v>
      </c>
      <c r="L9402" t="s">
        <v>170</v>
      </c>
      <c r="M9402" t="s">
        <v>12</v>
      </c>
      <c r="N9402" t="s">
        <v>90</v>
      </c>
      <c r="O9402" t="s">
        <v>91</v>
      </c>
    </row>
    <row r="9403" spans="1:15" x14ac:dyDescent="0.35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 s="2" t="str">
        <f>TEXT(pizza_sales[[#This Row],[order_time]], "hh")</f>
        <v>12</v>
      </c>
      <c r="J9403">
        <v>12</v>
      </c>
      <c r="K9403">
        <v>12</v>
      </c>
      <c r="L9403" t="s">
        <v>172</v>
      </c>
      <c r="M9403" t="s">
        <v>12</v>
      </c>
      <c r="N9403" t="s">
        <v>90</v>
      </c>
      <c r="O9403" t="s">
        <v>91</v>
      </c>
    </row>
    <row r="9404" spans="1:15" x14ac:dyDescent="0.35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 s="2" t="str">
        <f>TEXT(pizza_sales[[#This Row],[order_time]], "hh")</f>
        <v>12</v>
      </c>
      <c r="J9404">
        <v>17.5</v>
      </c>
      <c r="K9404">
        <v>17.5</v>
      </c>
      <c r="L9404" t="s">
        <v>170</v>
      </c>
      <c r="M9404" t="s">
        <v>12</v>
      </c>
      <c r="N9404" t="s">
        <v>126</v>
      </c>
      <c r="O9404" t="s">
        <v>127</v>
      </c>
    </row>
    <row r="9405" spans="1:15" x14ac:dyDescent="0.35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 s="2" t="str">
        <f>TEXT(pizza_sales[[#This Row],[order_time]], "hh")</f>
        <v>12</v>
      </c>
      <c r="J9405">
        <v>23.649999618530273</v>
      </c>
      <c r="K9405">
        <v>23.649999618530273</v>
      </c>
      <c r="L9405" t="s">
        <v>172</v>
      </c>
      <c r="M9405" t="s">
        <v>23</v>
      </c>
      <c r="N9405" t="s">
        <v>161</v>
      </c>
      <c r="O9405" t="s">
        <v>162</v>
      </c>
    </row>
    <row r="9406" spans="1:15" x14ac:dyDescent="0.35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 s="2" t="str">
        <f>TEXT(pizza_sales[[#This Row],[order_time]], "hh")</f>
        <v>12</v>
      </c>
      <c r="J9406">
        <v>18.5</v>
      </c>
      <c r="K9406">
        <v>18.5</v>
      </c>
      <c r="L9406" t="s">
        <v>170</v>
      </c>
      <c r="M9406" t="s">
        <v>19</v>
      </c>
      <c r="N9406" t="s">
        <v>20</v>
      </c>
      <c r="O9406" t="s">
        <v>21</v>
      </c>
    </row>
    <row r="9407" spans="1:15" x14ac:dyDescent="0.35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 s="2" t="str">
        <f>TEXT(pizza_sales[[#This Row],[order_time]], "hh")</f>
        <v>12</v>
      </c>
      <c r="J9407">
        <v>16.5</v>
      </c>
      <c r="K9407">
        <v>16.5</v>
      </c>
      <c r="L9407" t="s">
        <v>170</v>
      </c>
      <c r="M9407" t="s">
        <v>12</v>
      </c>
      <c r="N9407" t="s">
        <v>13</v>
      </c>
      <c r="O9407" t="s">
        <v>14</v>
      </c>
    </row>
    <row r="9408" spans="1:15" x14ac:dyDescent="0.35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 s="2" t="str">
        <f>TEXT(pizza_sales[[#This Row],[order_time]], "hh")</f>
        <v>12</v>
      </c>
      <c r="J9408">
        <v>16.75</v>
      </c>
      <c r="K9408">
        <v>16.75</v>
      </c>
      <c r="L9408" t="s">
        <v>171</v>
      </c>
      <c r="M9408" t="s">
        <v>19</v>
      </c>
      <c r="N9408" t="s">
        <v>97</v>
      </c>
      <c r="O9408" t="s">
        <v>98</v>
      </c>
    </row>
    <row r="9409" spans="1:15" x14ac:dyDescent="0.35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 s="2" t="str">
        <f>TEXT(pizza_sales[[#This Row],[order_time]], "hh")</f>
        <v>12</v>
      </c>
      <c r="J9409">
        <v>16</v>
      </c>
      <c r="K9409">
        <v>16</v>
      </c>
      <c r="L9409" t="s">
        <v>171</v>
      </c>
      <c r="M9409" t="s">
        <v>19</v>
      </c>
      <c r="N9409" t="s">
        <v>100</v>
      </c>
      <c r="O9409" t="s">
        <v>101</v>
      </c>
    </row>
    <row r="9410" spans="1:15" x14ac:dyDescent="0.35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 s="2" t="str">
        <f>TEXT(pizza_sales[[#This Row],[order_time]], "hh")</f>
        <v>12</v>
      </c>
      <c r="J9410">
        <v>16.75</v>
      </c>
      <c r="K9410">
        <v>16.75</v>
      </c>
      <c r="L9410" t="s">
        <v>171</v>
      </c>
      <c r="M9410" t="s">
        <v>30</v>
      </c>
      <c r="N9410" t="s">
        <v>66</v>
      </c>
      <c r="O9410" t="s">
        <v>67</v>
      </c>
    </row>
    <row r="9411" spans="1:15" x14ac:dyDescent="0.35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 s="2" t="str">
        <f>TEXT(pizza_sales[[#This Row],[order_time]], "hh")</f>
        <v>12</v>
      </c>
      <c r="J9411">
        <v>20.25</v>
      </c>
      <c r="K9411">
        <v>20.25</v>
      </c>
      <c r="L9411" t="s">
        <v>170</v>
      </c>
      <c r="M9411" t="s">
        <v>19</v>
      </c>
      <c r="N9411" t="s">
        <v>62</v>
      </c>
      <c r="O9411" t="s">
        <v>63</v>
      </c>
    </row>
    <row r="9412" spans="1:15" x14ac:dyDescent="0.35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 s="2" t="str">
        <f>TEXT(pizza_sales[[#This Row],[order_time]], "hh")</f>
        <v>12</v>
      </c>
      <c r="J9412">
        <v>12</v>
      </c>
      <c r="K9412">
        <v>24</v>
      </c>
      <c r="L9412" t="s">
        <v>172</v>
      </c>
      <c r="M9412" t="s">
        <v>12</v>
      </c>
      <c r="N9412" t="s">
        <v>81</v>
      </c>
      <c r="O9412" t="s">
        <v>82</v>
      </c>
    </row>
    <row r="9413" spans="1:15" x14ac:dyDescent="0.35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 s="2" t="str">
        <f>TEXT(pizza_sales[[#This Row],[order_time]], "hh")</f>
        <v>12</v>
      </c>
      <c r="J9413">
        <v>16.25</v>
      </c>
      <c r="K9413">
        <v>16.25</v>
      </c>
      <c r="L9413" t="s">
        <v>171</v>
      </c>
      <c r="M9413" t="s">
        <v>23</v>
      </c>
      <c r="N9413" t="s">
        <v>93</v>
      </c>
      <c r="O9413" t="s">
        <v>94</v>
      </c>
    </row>
    <row r="9414" spans="1:15" x14ac:dyDescent="0.35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 s="2" t="str">
        <f>TEXT(pizza_sales[[#This Row],[order_time]], "hh")</f>
        <v>12</v>
      </c>
      <c r="J9414">
        <v>20.75</v>
      </c>
      <c r="K9414">
        <v>20.75</v>
      </c>
      <c r="L9414" t="s">
        <v>170</v>
      </c>
      <c r="M9414" t="s">
        <v>30</v>
      </c>
      <c r="N9414" t="s">
        <v>70</v>
      </c>
      <c r="O9414" t="s">
        <v>71</v>
      </c>
    </row>
    <row r="9415" spans="1:15" x14ac:dyDescent="0.35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 s="2" t="str">
        <f>TEXT(pizza_sales[[#This Row],[order_time]], "hh")</f>
        <v>12</v>
      </c>
      <c r="J9415">
        <v>20.75</v>
      </c>
      <c r="K9415">
        <v>20.75</v>
      </c>
      <c r="L9415" t="s">
        <v>170</v>
      </c>
      <c r="M9415" t="s">
        <v>30</v>
      </c>
      <c r="N9415" t="s">
        <v>120</v>
      </c>
      <c r="O9415" t="s">
        <v>121</v>
      </c>
    </row>
    <row r="9416" spans="1:15" x14ac:dyDescent="0.35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 s="2" t="str">
        <f>TEXT(pizza_sales[[#This Row],[order_time]], "hh")</f>
        <v>12</v>
      </c>
      <c r="J9416">
        <v>18.5</v>
      </c>
      <c r="K9416">
        <v>18.5</v>
      </c>
      <c r="L9416" t="s">
        <v>170</v>
      </c>
      <c r="M9416" t="s">
        <v>19</v>
      </c>
      <c r="N9416" t="s">
        <v>20</v>
      </c>
      <c r="O9416" t="s">
        <v>21</v>
      </c>
    </row>
    <row r="9417" spans="1:15" x14ac:dyDescent="0.35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 s="2" t="str">
        <f>TEXT(pizza_sales[[#This Row],[order_time]], "hh")</f>
        <v>12</v>
      </c>
      <c r="J9417">
        <v>16</v>
      </c>
      <c r="K9417">
        <v>16</v>
      </c>
      <c r="L9417" t="s">
        <v>171</v>
      </c>
      <c r="M9417" t="s">
        <v>19</v>
      </c>
      <c r="N9417" t="s">
        <v>48</v>
      </c>
      <c r="O9417" t="s">
        <v>49</v>
      </c>
    </row>
    <row r="9418" spans="1:15" x14ac:dyDescent="0.35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 s="2" t="str">
        <f>TEXT(pizza_sales[[#This Row],[order_time]], "hh")</f>
        <v>12</v>
      </c>
      <c r="J9418">
        <v>10.5</v>
      </c>
      <c r="K9418">
        <v>10.5</v>
      </c>
      <c r="L9418" t="s">
        <v>172</v>
      </c>
      <c r="M9418" t="s">
        <v>12</v>
      </c>
      <c r="N9418" t="s">
        <v>13</v>
      </c>
      <c r="O9418" t="s">
        <v>14</v>
      </c>
    </row>
    <row r="9419" spans="1:15" x14ac:dyDescent="0.35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 s="2" t="str">
        <f>TEXT(pizza_sales[[#This Row],[order_time]], "hh")</f>
        <v>12</v>
      </c>
      <c r="J9419">
        <v>16.5</v>
      </c>
      <c r="K9419">
        <v>16.5</v>
      </c>
      <c r="L9419" t="s">
        <v>171</v>
      </c>
      <c r="M9419" t="s">
        <v>23</v>
      </c>
      <c r="N9419" t="s">
        <v>24</v>
      </c>
      <c r="O9419" t="s">
        <v>25</v>
      </c>
    </row>
    <row r="9420" spans="1:15" x14ac:dyDescent="0.35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 s="2" t="str">
        <f>TEXT(pizza_sales[[#This Row],[order_time]], "hh")</f>
        <v>12</v>
      </c>
      <c r="J9420">
        <v>16</v>
      </c>
      <c r="K9420">
        <v>16</v>
      </c>
      <c r="L9420" t="s">
        <v>171</v>
      </c>
      <c r="M9420" t="s">
        <v>19</v>
      </c>
      <c r="N9420" t="s">
        <v>27</v>
      </c>
      <c r="O9420" t="s">
        <v>28</v>
      </c>
    </row>
    <row r="9421" spans="1:15" x14ac:dyDescent="0.35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 s="2" t="str">
        <f>TEXT(pizza_sales[[#This Row],[order_time]], "hh")</f>
        <v>12</v>
      </c>
      <c r="J9421">
        <v>20.75</v>
      </c>
      <c r="K9421">
        <v>20.75</v>
      </c>
      <c r="L9421" t="s">
        <v>170</v>
      </c>
      <c r="M9421" t="s">
        <v>30</v>
      </c>
      <c r="N9421" t="s">
        <v>31</v>
      </c>
      <c r="O9421" t="s">
        <v>32</v>
      </c>
    </row>
    <row r="9422" spans="1:15" x14ac:dyDescent="0.35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 s="2" t="str">
        <f>TEXT(pizza_sales[[#This Row],[order_time]], "hh")</f>
        <v>12</v>
      </c>
      <c r="J9422">
        <v>12</v>
      </c>
      <c r="K9422">
        <v>12</v>
      </c>
      <c r="L9422" t="s">
        <v>172</v>
      </c>
      <c r="M9422" t="s">
        <v>12</v>
      </c>
      <c r="N9422" t="s">
        <v>41</v>
      </c>
      <c r="O9422" t="s">
        <v>42</v>
      </c>
    </row>
    <row r="9423" spans="1:15" x14ac:dyDescent="0.35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 s="2" t="str">
        <f>TEXT(pizza_sales[[#This Row],[order_time]], "hh")</f>
        <v>12</v>
      </c>
      <c r="J9423">
        <v>18.5</v>
      </c>
      <c r="K9423">
        <v>18.5</v>
      </c>
      <c r="L9423" t="s">
        <v>170</v>
      </c>
      <c r="M9423" t="s">
        <v>19</v>
      </c>
      <c r="N9423" t="s">
        <v>20</v>
      </c>
      <c r="O9423" t="s">
        <v>21</v>
      </c>
    </row>
    <row r="9424" spans="1:15" x14ac:dyDescent="0.35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 s="2" t="str">
        <f>TEXT(pizza_sales[[#This Row],[order_time]], "hh")</f>
        <v>12</v>
      </c>
      <c r="J9424">
        <v>12.5</v>
      </c>
      <c r="K9424">
        <v>12.5</v>
      </c>
      <c r="L9424" t="s">
        <v>171</v>
      </c>
      <c r="M9424" t="s">
        <v>12</v>
      </c>
      <c r="N9424" t="s">
        <v>74</v>
      </c>
      <c r="O9424" t="s">
        <v>75</v>
      </c>
    </row>
    <row r="9425" spans="1:15" x14ac:dyDescent="0.35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 s="2" t="str">
        <f>TEXT(pizza_sales[[#This Row],[order_time]], "hh")</f>
        <v>12</v>
      </c>
      <c r="J9425">
        <v>12</v>
      </c>
      <c r="K9425">
        <v>12</v>
      </c>
      <c r="L9425" t="s">
        <v>172</v>
      </c>
      <c r="M9425" t="s">
        <v>19</v>
      </c>
      <c r="N9425" t="s">
        <v>106</v>
      </c>
      <c r="O9425" t="s">
        <v>107</v>
      </c>
    </row>
    <row r="9426" spans="1:15" x14ac:dyDescent="0.35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 s="2" t="str">
        <f>TEXT(pizza_sales[[#This Row],[order_time]], "hh")</f>
        <v>12</v>
      </c>
      <c r="J9426">
        <v>16.75</v>
      </c>
      <c r="K9426">
        <v>16.75</v>
      </c>
      <c r="L9426" t="s">
        <v>171</v>
      </c>
      <c r="M9426" t="s">
        <v>30</v>
      </c>
      <c r="N9426" t="s">
        <v>31</v>
      </c>
      <c r="O9426" t="s">
        <v>32</v>
      </c>
    </row>
    <row r="9427" spans="1:15" x14ac:dyDescent="0.35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 s="2" t="str">
        <f>TEXT(pizza_sales[[#This Row],[order_time]], "hh")</f>
        <v>13</v>
      </c>
      <c r="J9427">
        <v>12.75</v>
      </c>
      <c r="K9427">
        <v>12.75</v>
      </c>
      <c r="L9427" t="s">
        <v>172</v>
      </c>
      <c r="M9427" t="s">
        <v>30</v>
      </c>
      <c r="N9427" t="s">
        <v>38</v>
      </c>
      <c r="O9427" t="s">
        <v>39</v>
      </c>
    </row>
    <row r="9428" spans="1:15" x14ac:dyDescent="0.35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 s="2" t="str">
        <f>TEXT(pizza_sales[[#This Row],[order_time]], "hh")</f>
        <v>13</v>
      </c>
      <c r="J9428">
        <v>12.25</v>
      </c>
      <c r="K9428">
        <v>12.25</v>
      </c>
      <c r="L9428" t="s">
        <v>172</v>
      </c>
      <c r="M9428" t="s">
        <v>23</v>
      </c>
      <c r="N9428" t="s">
        <v>110</v>
      </c>
      <c r="O9428" t="s">
        <v>111</v>
      </c>
    </row>
    <row r="9429" spans="1:15" x14ac:dyDescent="0.35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 s="2" t="str">
        <f>TEXT(pizza_sales[[#This Row],[order_time]], "hh")</f>
        <v>13</v>
      </c>
      <c r="J9429">
        <v>20.75</v>
      </c>
      <c r="K9429">
        <v>20.75</v>
      </c>
      <c r="L9429" t="s">
        <v>170</v>
      </c>
      <c r="M9429" t="s">
        <v>30</v>
      </c>
      <c r="N9429" t="s">
        <v>31</v>
      </c>
      <c r="O9429" t="s">
        <v>32</v>
      </c>
    </row>
    <row r="9430" spans="1:15" x14ac:dyDescent="0.35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 s="2" t="str">
        <f>TEXT(pizza_sales[[#This Row],[order_time]], "hh")</f>
        <v>13</v>
      </c>
      <c r="J9430">
        <v>12.75</v>
      </c>
      <c r="K9430">
        <v>12.75</v>
      </c>
      <c r="L9430" t="s">
        <v>172</v>
      </c>
      <c r="M9430" t="s">
        <v>30</v>
      </c>
      <c r="N9430" t="s">
        <v>66</v>
      </c>
      <c r="O9430" t="s">
        <v>67</v>
      </c>
    </row>
    <row r="9431" spans="1:15" x14ac:dyDescent="0.35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 s="2" t="str">
        <f>TEXT(pizza_sales[[#This Row],[order_time]], "hh")</f>
        <v>13</v>
      </c>
      <c r="J9431">
        <v>18.5</v>
      </c>
      <c r="K9431">
        <v>18.5</v>
      </c>
      <c r="L9431" t="s">
        <v>170</v>
      </c>
      <c r="M9431" t="s">
        <v>19</v>
      </c>
      <c r="N9431" t="s">
        <v>20</v>
      </c>
      <c r="O9431" t="s">
        <v>21</v>
      </c>
    </row>
    <row r="9432" spans="1:15" x14ac:dyDescent="0.35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 s="2" t="str">
        <f>TEXT(pizza_sales[[#This Row],[order_time]], "hh")</f>
        <v>13</v>
      </c>
      <c r="J9432">
        <v>20.25</v>
      </c>
      <c r="K9432">
        <v>20.25</v>
      </c>
      <c r="L9432" t="s">
        <v>170</v>
      </c>
      <c r="M9432" t="s">
        <v>23</v>
      </c>
      <c r="N9432" t="s">
        <v>93</v>
      </c>
      <c r="O9432" t="s">
        <v>94</v>
      </c>
    </row>
    <row r="9433" spans="1:15" x14ac:dyDescent="0.35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 s="2" t="str">
        <f>TEXT(pizza_sales[[#This Row],[order_time]], "hh")</f>
        <v>13</v>
      </c>
      <c r="J9433">
        <v>20.75</v>
      </c>
      <c r="K9433">
        <v>20.75</v>
      </c>
      <c r="L9433" t="s">
        <v>170</v>
      </c>
      <c r="M9433" t="s">
        <v>30</v>
      </c>
      <c r="N9433" t="s">
        <v>70</v>
      </c>
      <c r="O9433" t="s">
        <v>71</v>
      </c>
    </row>
    <row r="9434" spans="1:15" x14ac:dyDescent="0.35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 s="2" t="str">
        <f>TEXT(pizza_sales[[#This Row],[order_time]], "hh")</f>
        <v>13</v>
      </c>
      <c r="J9434">
        <v>16.75</v>
      </c>
      <c r="K9434">
        <v>16.75</v>
      </c>
      <c r="L9434" t="s">
        <v>171</v>
      </c>
      <c r="M9434" t="s">
        <v>30</v>
      </c>
      <c r="N9434" t="s">
        <v>66</v>
      </c>
      <c r="O9434" t="s">
        <v>67</v>
      </c>
    </row>
    <row r="9435" spans="1:15" x14ac:dyDescent="0.35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 s="2" t="str">
        <f>TEXT(pizza_sales[[#This Row],[order_time]], "hh")</f>
        <v>13</v>
      </c>
      <c r="J9435">
        <v>16.75</v>
      </c>
      <c r="K9435">
        <v>16.75</v>
      </c>
      <c r="L9435" t="s">
        <v>171</v>
      </c>
      <c r="M9435" t="s">
        <v>30</v>
      </c>
      <c r="N9435" t="s">
        <v>38</v>
      </c>
      <c r="O9435" t="s">
        <v>39</v>
      </c>
    </row>
    <row r="9436" spans="1:15" x14ac:dyDescent="0.35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 s="2" t="str">
        <f>TEXT(pizza_sales[[#This Row],[order_time]], "hh")</f>
        <v>13</v>
      </c>
      <c r="J9436">
        <v>12.75</v>
      </c>
      <c r="K9436">
        <v>12.75</v>
      </c>
      <c r="L9436" t="s">
        <v>172</v>
      </c>
      <c r="M9436" t="s">
        <v>30</v>
      </c>
      <c r="N9436" t="s">
        <v>38</v>
      </c>
      <c r="O9436" t="s">
        <v>39</v>
      </c>
    </row>
    <row r="9437" spans="1:15" x14ac:dyDescent="0.35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 s="2" t="str">
        <f>TEXT(pizza_sales[[#This Row],[order_time]], "hh")</f>
        <v>13</v>
      </c>
      <c r="J9437">
        <v>16</v>
      </c>
      <c r="K9437">
        <v>16</v>
      </c>
      <c r="L9437" t="s">
        <v>171</v>
      </c>
      <c r="M9437" t="s">
        <v>12</v>
      </c>
      <c r="N9437" t="s">
        <v>16</v>
      </c>
      <c r="O9437" t="s">
        <v>17</v>
      </c>
    </row>
    <row r="9438" spans="1:15" x14ac:dyDescent="0.35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 s="2" t="str">
        <f>TEXT(pizza_sales[[#This Row],[order_time]], "hh")</f>
        <v>13</v>
      </c>
      <c r="J9438">
        <v>12</v>
      </c>
      <c r="K9438">
        <v>12</v>
      </c>
      <c r="L9438" t="s">
        <v>172</v>
      </c>
      <c r="M9438" t="s">
        <v>19</v>
      </c>
      <c r="N9438" t="s">
        <v>100</v>
      </c>
      <c r="O9438" t="s">
        <v>101</v>
      </c>
    </row>
    <row r="9439" spans="1:15" x14ac:dyDescent="0.35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 s="2" t="str">
        <f>TEXT(pizza_sales[[#This Row],[order_time]], "hh")</f>
        <v>13</v>
      </c>
      <c r="J9439">
        <v>16</v>
      </c>
      <c r="K9439">
        <v>16</v>
      </c>
      <c r="L9439" t="s">
        <v>171</v>
      </c>
      <c r="M9439" t="s">
        <v>19</v>
      </c>
      <c r="N9439" t="s">
        <v>27</v>
      </c>
      <c r="O9439" t="s">
        <v>28</v>
      </c>
    </row>
    <row r="9440" spans="1:15" x14ac:dyDescent="0.35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 s="2" t="str">
        <f>TEXT(pizza_sales[[#This Row],[order_time]], "hh")</f>
        <v>13</v>
      </c>
      <c r="J9440">
        <v>12.5</v>
      </c>
      <c r="K9440">
        <v>12.5</v>
      </c>
      <c r="L9440" t="s">
        <v>171</v>
      </c>
      <c r="M9440" t="s">
        <v>12</v>
      </c>
      <c r="N9440" t="s">
        <v>74</v>
      </c>
      <c r="O9440" t="s">
        <v>75</v>
      </c>
    </row>
    <row r="9441" spans="1:15" x14ac:dyDescent="0.35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 s="2" t="str">
        <f>TEXT(pizza_sales[[#This Row],[order_time]], "hh")</f>
        <v>13</v>
      </c>
      <c r="J9441">
        <v>20.25</v>
      </c>
      <c r="K9441">
        <v>20.25</v>
      </c>
      <c r="L9441" t="s">
        <v>170</v>
      </c>
      <c r="M9441" t="s">
        <v>19</v>
      </c>
      <c r="N9441" t="s">
        <v>62</v>
      </c>
      <c r="O9441" t="s">
        <v>63</v>
      </c>
    </row>
    <row r="9442" spans="1:15" x14ac:dyDescent="0.35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 s="2" t="str">
        <f>TEXT(pizza_sales[[#This Row],[order_time]], "hh")</f>
        <v>13</v>
      </c>
      <c r="J9442">
        <v>12</v>
      </c>
      <c r="K9442">
        <v>12</v>
      </c>
      <c r="L9442" t="s">
        <v>172</v>
      </c>
      <c r="M9442" t="s">
        <v>19</v>
      </c>
      <c r="N9442" t="s">
        <v>48</v>
      </c>
      <c r="O9442" t="s">
        <v>49</v>
      </c>
    </row>
    <row r="9443" spans="1:15" x14ac:dyDescent="0.35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 s="2" t="str">
        <f>TEXT(pizza_sales[[#This Row],[order_time]], "hh")</f>
        <v>13</v>
      </c>
      <c r="J9443">
        <v>20.25</v>
      </c>
      <c r="K9443">
        <v>20.25</v>
      </c>
      <c r="L9443" t="s">
        <v>170</v>
      </c>
      <c r="M9443" t="s">
        <v>19</v>
      </c>
      <c r="N9443" t="s">
        <v>27</v>
      </c>
      <c r="O9443" t="s">
        <v>28</v>
      </c>
    </row>
    <row r="9444" spans="1:15" x14ac:dyDescent="0.35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 s="2" t="str">
        <f>TEXT(pizza_sales[[#This Row],[order_time]], "hh")</f>
        <v>13</v>
      </c>
      <c r="J9444">
        <v>12.75</v>
      </c>
      <c r="K9444">
        <v>12.75</v>
      </c>
      <c r="L9444" t="s">
        <v>172</v>
      </c>
      <c r="M9444" t="s">
        <v>30</v>
      </c>
      <c r="N9444" t="s">
        <v>66</v>
      </c>
      <c r="O9444" t="s">
        <v>67</v>
      </c>
    </row>
    <row r="9445" spans="1:15" x14ac:dyDescent="0.35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 s="2" t="str">
        <f>TEXT(pizza_sales[[#This Row],[order_time]], "hh")</f>
        <v>13</v>
      </c>
      <c r="J9445">
        <v>12.5</v>
      </c>
      <c r="K9445">
        <v>12.5</v>
      </c>
      <c r="L9445" t="s">
        <v>172</v>
      </c>
      <c r="M9445" t="s">
        <v>23</v>
      </c>
      <c r="N9445" t="s">
        <v>44</v>
      </c>
      <c r="O9445" t="s">
        <v>45</v>
      </c>
    </row>
    <row r="9446" spans="1:15" x14ac:dyDescent="0.35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 s="2" t="str">
        <f>TEXT(pizza_sales[[#This Row],[order_time]], "hh")</f>
        <v>14</v>
      </c>
      <c r="J9446">
        <v>20.75</v>
      </c>
      <c r="K9446">
        <v>20.75</v>
      </c>
      <c r="L9446" t="s">
        <v>170</v>
      </c>
      <c r="M9446" t="s">
        <v>30</v>
      </c>
      <c r="N9446" t="s">
        <v>66</v>
      </c>
      <c r="O9446" t="s">
        <v>67</v>
      </c>
    </row>
    <row r="9447" spans="1:15" x14ac:dyDescent="0.35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 s="2" t="str">
        <f>TEXT(pizza_sales[[#This Row],[order_time]], "hh")</f>
        <v>14</v>
      </c>
      <c r="J9447">
        <v>17.950000762939453</v>
      </c>
      <c r="K9447">
        <v>17.950000762939453</v>
      </c>
      <c r="L9447" t="s">
        <v>170</v>
      </c>
      <c r="M9447" t="s">
        <v>19</v>
      </c>
      <c r="N9447" t="s">
        <v>87</v>
      </c>
      <c r="O9447" t="s">
        <v>88</v>
      </c>
    </row>
    <row r="9448" spans="1:15" x14ac:dyDescent="0.35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 s="2" t="str">
        <f>TEXT(pizza_sales[[#This Row],[order_time]], "hh")</f>
        <v>14</v>
      </c>
      <c r="J9448">
        <v>20.5</v>
      </c>
      <c r="K9448">
        <v>20.5</v>
      </c>
      <c r="L9448" t="s">
        <v>170</v>
      </c>
      <c r="M9448" t="s">
        <v>12</v>
      </c>
      <c r="N9448" t="s">
        <v>51</v>
      </c>
      <c r="O9448" t="s">
        <v>52</v>
      </c>
    </row>
    <row r="9449" spans="1:15" x14ac:dyDescent="0.35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 s="2" t="str">
        <f>TEXT(pizza_sales[[#This Row],[order_time]], "hh")</f>
        <v>14</v>
      </c>
      <c r="J9449">
        <v>20.75</v>
      </c>
      <c r="K9449">
        <v>20.75</v>
      </c>
      <c r="L9449" t="s">
        <v>170</v>
      </c>
      <c r="M9449" t="s">
        <v>30</v>
      </c>
      <c r="N9449" t="s">
        <v>70</v>
      </c>
      <c r="O9449" t="s">
        <v>71</v>
      </c>
    </row>
    <row r="9450" spans="1:15" x14ac:dyDescent="0.35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 s="2" t="str">
        <f>TEXT(pizza_sales[[#This Row],[order_time]], "hh")</f>
        <v>14</v>
      </c>
      <c r="J9450">
        <v>20.75</v>
      </c>
      <c r="K9450">
        <v>20.75</v>
      </c>
      <c r="L9450" t="s">
        <v>170</v>
      </c>
      <c r="M9450" t="s">
        <v>30</v>
      </c>
      <c r="N9450" t="s">
        <v>31</v>
      </c>
      <c r="O9450" t="s">
        <v>32</v>
      </c>
    </row>
    <row r="9451" spans="1:15" x14ac:dyDescent="0.35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 s="2" t="str">
        <f>TEXT(pizza_sales[[#This Row],[order_time]], "hh")</f>
        <v>14</v>
      </c>
      <c r="J9451">
        <v>12</v>
      </c>
      <c r="K9451">
        <v>12</v>
      </c>
      <c r="L9451" t="s">
        <v>172</v>
      </c>
      <c r="M9451" t="s">
        <v>12</v>
      </c>
      <c r="N9451" t="s">
        <v>16</v>
      </c>
      <c r="O9451" t="s">
        <v>17</v>
      </c>
    </row>
    <row r="9452" spans="1:15" x14ac:dyDescent="0.35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 s="2" t="str">
        <f>TEXT(pizza_sales[[#This Row],[order_time]], "hh")</f>
        <v>14</v>
      </c>
      <c r="J9452">
        <v>12.5</v>
      </c>
      <c r="K9452">
        <v>12.5</v>
      </c>
      <c r="L9452" t="s">
        <v>172</v>
      </c>
      <c r="M9452" t="s">
        <v>23</v>
      </c>
      <c r="N9452" t="s">
        <v>35</v>
      </c>
      <c r="O9452" t="s">
        <v>36</v>
      </c>
    </row>
    <row r="9453" spans="1:15" x14ac:dyDescent="0.35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 s="2" t="str">
        <f>TEXT(pizza_sales[[#This Row],[order_time]], "hh")</f>
        <v>14</v>
      </c>
      <c r="J9453">
        <v>16.25</v>
      </c>
      <c r="K9453">
        <v>16.25</v>
      </c>
      <c r="L9453" t="s">
        <v>171</v>
      </c>
      <c r="M9453" t="s">
        <v>23</v>
      </c>
      <c r="N9453" t="s">
        <v>110</v>
      </c>
      <c r="O9453" t="s">
        <v>111</v>
      </c>
    </row>
    <row r="9454" spans="1:15" x14ac:dyDescent="0.35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 s="2" t="str">
        <f>TEXT(pizza_sales[[#This Row],[order_time]], "hh")</f>
        <v>14</v>
      </c>
      <c r="J9454">
        <v>25.5</v>
      </c>
      <c r="K9454">
        <v>25.5</v>
      </c>
      <c r="L9454" t="s">
        <v>173</v>
      </c>
      <c r="M9454" t="s">
        <v>12</v>
      </c>
      <c r="N9454" t="s">
        <v>41</v>
      </c>
      <c r="O9454" t="s">
        <v>42</v>
      </c>
    </row>
    <row r="9455" spans="1:15" x14ac:dyDescent="0.35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 s="2" t="str">
        <f>TEXT(pizza_sales[[#This Row],[order_time]], "hh")</f>
        <v>14</v>
      </c>
      <c r="J9455">
        <v>12</v>
      </c>
      <c r="K9455">
        <v>12</v>
      </c>
      <c r="L9455" t="s">
        <v>172</v>
      </c>
      <c r="M9455" t="s">
        <v>19</v>
      </c>
      <c r="N9455" t="s">
        <v>62</v>
      </c>
      <c r="O9455" t="s">
        <v>63</v>
      </c>
    </row>
    <row r="9456" spans="1:15" x14ac:dyDescent="0.35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 s="2" t="str">
        <f>TEXT(pizza_sales[[#This Row],[order_time]], "hh")</f>
        <v>14</v>
      </c>
      <c r="J9456">
        <v>12</v>
      </c>
      <c r="K9456">
        <v>12</v>
      </c>
      <c r="L9456" t="s">
        <v>172</v>
      </c>
      <c r="M9456" t="s">
        <v>19</v>
      </c>
      <c r="N9456" t="s">
        <v>106</v>
      </c>
      <c r="O9456" t="s">
        <v>107</v>
      </c>
    </row>
    <row r="9457" spans="1:15" x14ac:dyDescent="0.35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 s="2" t="str">
        <f>TEXT(pizza_sales[[#This Row],[order_time]], "hh")</f>
        <v>14</v>
      </c>
      <c r="J9457">
        <v>11</v>
      </c>
      <c r="K9457">
        <v>11</v>
      </c>
      <c r="L9457" t="s">
        <v>172</v>
      </c>
      <c r="M9457" t="s">
        <v>12</v>
      </c>
      <c r="N9457" t="s">
        <v>126</v>
      </c>
      <c r="O9457" t="s">
        <v>127</v>
      </c>
    </row>
    <row r="9458" spans="1:15" x14ac:dyDescent="0.35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 s="2" t="str">
        <f>TEXT(pizza_sales[[#This Row],[order_time]], "hh")</f>
        <v>14</v>
      </c>
      <c r="J9458">
        <v>16.5</v>
      </c>
      <c r="K9458">
        <v>16.5</v>
      </c>
      <c r="L9458" t="s">
        <v>171</v>
      </c>
      <c r="M9458" t="s">
        <v>19</v>
      </c>
      <c r="N9458" t="s">
        <v>59</v>
      </c>
      <c r="O9458" t="s">
        <v>60</v>
      </c>
    </row>
    <row r="9459" spans="1:15" x14ac:dyDescent="0.35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 s="2" t="str">
        <f>TEXT(pizza_sales[[#This Row],[order_time]], "hh")</f>
        <v>14</v>
      </c>
      <c r="J9459">
        <v>17.950000762939453</v>
      </c>
      <c r="K9459">
        <v>17.950000762939453</v>
      </c>
      <c r="L9459" t="s">
        <v>170</v>
      </c>
      <c r="M9459" t="s">
        <v>19</v>
      </c>
      <c r="N9459" t="s">
        <v>87</v>
      </c>
      <c r="O9459" t="s">
        <v>88</v>
      </c>
    </row>
    <row r="9460" spans="1:15" x14ac:dyDescent="0.35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 s="2" t="str">
        <f>TEXT(pizza_sales[[#This Row],[order_time]], "hh")</f>
        <v>15</v>
      </c>
      <c r="J9460">
        <v>12.5</v>
      </c>
      <c r="K9460">
        <v>12.5</v>
      </c>
      <c r="L9460" t="s">
        <v>171</v>
      </c>
      <c r="M9460" t="s">
        <v>12</v>
      </c>
      <c r="N9460" t="s">
        <v>74</v>
      </c>
      <c r="O9460" t="s">
        <v>75</v>
      </c>
    </row>
    <row r="9461" spans="1:15" x14ac:dyDescent="0.35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 s="2" t="str">
        <f>TEXT(pizza_sales[[#This Row],[order_time]], "hh")</f>
        <v>15</v>
      </c>
      <c r="J9461">
        <v>16.5</v>
      </c>
      <c r="K9461">
        <v>16.5</v>
      </c>
      <c r="L9461" t="s">
        <v>171</v>
      </c>
      <c r="M9461" t="s">
        <v>23</v>
      </c>
      <c r="N9461" t="s">
        <v>24</v>
      </c>
      <c r="O9461" t="s">
        <v>25</v>
      </c>
    </row>
    <row r="9462" spans="1:15" x14ac:dyDescent="0.35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 s="2" t="str">
        <f>TEXT(pizza_sales[[#This Row],[order_time]], "hh")</f>
        <v>15</v>
      </c>
      <c r="J9462">
        <v>16.5</v>
      </c>
      <c r="K9462">
        <v>16.5</v>
      </c>
      <c r="L9462" t="s">
        <v>171</v>
      </c>
      <c r="M9462" t="s">
        <v>23</v>
      </c>
      <c r="N9462" t="s">
        <v>35</v>
      </c>
      <c r="O9462" t="s">
        <v>36</v>
      </c>
    </row>
    <row r="9463" spans="1:15" x14ac:dyDescent="0.35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 s="2" t="str">
        <f>TEXT(pizza_sales[[#This Row],[order_time]], "hh")</f>
        <v>15</v>
      </c>
      <c r="J9463">
        <v>16.5</v>
      </c>
      <c r="K9463">
        <v>16.5</v>
      </c>
      <c r="L9463" t="s">
        <v>171</v>
      </c>
      <c r="M9463" t="s">
        <v>23</v>
      </c>
      <c r="N9463" t="s">
        <v>44</v>
      </c>
      <c r="O9463" t="s">
        <v>45</v>
      </c>
    </row>
    <row r="9464" spans="1:15" x14ac:dyDescent="0.35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 s="2" t="str">
        <f>TEXT(pizza_sales[[#This Row],[order_time]], "hh")</f>
        <v>15</v>
      </c>
      <c r="J9464">
        <v>12.75</v>
      </c>
      <c r="K9464">
        <v>12.75</v>
      </c>
      <c r="L9464" t="s">
        <v>172</v>
      </c>
      <c r="M9464" t="s">
        <v>30</v>
      </c>
      <c r="N9464" t="s">
        <v>31</v>
      </c>
      <c r="O9464" t="s">
        <v>32</v>
      </c>
    </row>
    <row r="9465" spans="1:15" x14ac:dyDescent="0.35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 s="2" t="str">
        <f>TEXT(pizza_sales[[#This Row],[order_time]], "hh")</f>
        <v>16</v>
      </c>
      <c r="J9465">
        <v>12</v>
      </c>
      <c r="K9465">
        <v>12</v>
      </c>
      <c r="L9465" t="s">
        <v>172</v>
      </c>
      <c r="M9465" t="s">
        <v>12</v>
      </c>
      <c r="N9465" t="s">
        <v>81</v>
      </c>
      <c r="O9465" t="s">
        <v>82</v>
      </c>
    </row>
    <row r="9466" spans="1:15" x14ac:dyDescent="0.35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 s="2" t="str">
        <f>TEXT(pizza_sales[[#This Row],[order_time]], "hh")</f>
        <v>16</v>
      </c>
      <c r="J9466">
        <v>25.5</v>
      </c>
      <c r="K9466">
        <v>25.5</v>
      </c>
      <c r="L9466" t="s">
        <v>173</v>
      </c>
      <c r="M9466" t="s">
        <v>12</v>
      </c>
      <c r="N9466" t="s">
        <v>41</v>
      </c>
      <c r="O9466" t="s">
        <v>42</v>
      </c>
    </row>
    <row r="9467" spans="1:15" x14ac:dyDescent="0.35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 s="2" t="str">
        <f>TEXT(pizza_sales[[#This Row],[order_time]], "hh")</f>
        <v>16</v>
      </c>
      <c r="J9467">
        <v>20.25</v>
      </c>
      <c r="K9467">
        <v>20.25</v>
      </c>
      <c r="L9467" t="s">
        <v>170</v>
      </c>
      <c r="M9467" t="s">
        <v>19</v>
      </c>
      <c r="N9467" t="s">
        <v>27</v>
      </c>
      <c r="O9467" t="s">
        <v>28</v>
      </c>
    </row>
    <row r="9468" spans="1:15" x14ac:dyDescent="0.35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 s="2" t="str">
        <f>TEXT(pizza_sales[[#This Row],[order_time]], "hh")</f>
        <v>16</v>
      </c>
      <c r="J9468">
        <v>12.5</v>
      </c>
      <c r="K9468">
        <v>12.5</v>
      </c>
      <c r="L9468" t="s">
        <v>172</v>
      </c>
      <c r="M9468" t="s">
        <v>23</v>
      </c>
      <c r="N9468" t="s">
        <v>84</v>
      </c>
      <c r="O9468" t="s">
        <v>85</v>
      </c>
    </row>
    <row r="9469" spans="1:15" x14ac:dyDescent="0.35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 s="2" t="str">
        <f>TEXT(pizza_sales[[#This Row],[order_time]], "hh")</f>
        <v>16</v>
      </c>
      <c r="J9469">
        <v>16</v>
      </c>
      <c r="K9469">
        <v>16</v>
      </c>
      <c r="L9469" t="s">
        <v>171</v>
      </c>
      <c r="M9469" t="s">
        <v>19</v>
      </c>
      <c r="N9469" t="s">
        <v>106</v>
      </c>
      <c r="O9469" t="s">
        <v>107</v>
      </c>
    </row>
    <row r="9470" spans="1:15" x14ac:dyDescent="0.35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 s="2" t="str">
        <f>TEXT(pizza_sales[[#This Row],[order_time]], "hh")</f>
        <v>16</v>
      </c>
      <c r="J9470">
        <v>20.75</v>
      </c>
      <c r="K9470">
        <v>20.75</v>
      </c>
      <c r="L9470" t="s">
        <v>170</v>
      </c>
      <c r="M9470" t="s">
        <v>30</v>
      </c>
      <c r="N9470" t="s">
        <v>31</v>
      </c>
      <c r="O9470" t="s">
        <v>32</v>
      </c>
    </row>
    <row r="9471" spans="1:15" x14ac:dyDescent="0.35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 s="2" t="str">
        <f>TEXT(pizza_sales[[#This Row],[order_time]], "hh")</f>
        <v>16</v>
      </c>
      <c r="J9471">
        <v>12</v>
      </c>
      <c r="K9471">
        <v>12</v>
      </c>
      <c r="L9471" t="s">
        <v>172</v>
      </c>
      <c r="M9471" t="s">
        <v>19</v>
      </c>
      <c r="N9471" t="s">
        <v>27</v>
      </c>
      <c r="O9471" t="s">
        <v>28</v>
      </c>
    </row>
    <row r="9472" spans="1:15" x14ac:dyDescent="0.35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 s="2" t="str">
        <f>TEXT(pizza_sales[[#This Row],[order_time]], "hh")</f>
        <v>16</v>
      </c>
      <c r="J9472">
        <v>20.5</v>
      </c>
      <c r="K9472">
        <v>20.5</v>
      </c>
      <c r="L9472" t="s">
        <v>170</v>
      </c>
      <c r="M9472" t="s">
        <v>12</v>
      </c>
      <c r="N9472" t="s">
        <v>51</v>
      </c>
      <c r="O9472" t="s">
        <v>52</v>
      </c>
    </row>
    <row r="9473" spans="1:15" x14ac:dyDescent="0.35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 s="2" t="str">
        <f>TEXT(pizza_sales[[#This Row],[order_time]], "hh")</f>
        <v>16</v>
      </c>
      <c r="J9473">
        <v>20.75</v>
      </c>
      <c r="K9473">
        <v>20.75</v>
      </c>
      <c r="L9473" t="s">
        <v>170</v>
      </c>
      <c r="M9473" t="s">
        <v>23</v>
      </c>
      <c r="N9473" t="s">
        <v>103</v>
      </c>
      <c r="O9473" t="s">
        <v>104</v>
      </c>
    </row>
    <row r="9474" spans="1:15" x14ac:dyDescent="0.35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 s="2" t="str">
        <f>TEXT(pizza_sales[[#This Row],[order_time]], "hh")</f>
        <v>16</v>
      </c>
      <c r="J9474">
        <v>20.75</v>
      </c>
      <c r="K9474">
        <v>41.5</v>
      </c>
      <c r="L9474" t="s">
        <v>170</v>
      </c>
      <c r="M9474" t="s">
        <v>23</v>
      </c>
      <c r="N9474" t="s">
        <v>56</v>
      </c>
      <c r="O9474" t="s">
        <v>57</v>
      </c>
    </row>
    <row r="9475" spans="1:15" x14ac:dyDescent="0.35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 s="2" t="str">
        <f>TEXT(pizza_sales[[#This Row],[order_time]], "hh")</f>
        <v>16</v>
      </c>
      <c r="J9475">
        <v>12.75</v>
      </c>
      <c r="K9475">
        <v>12.75</v>
      </c>
      <c r="L9475" t="s">
        <v>172</v>
      </c>
      <c r="M9475" t="s">
        <v>30</v>
      </c>
      <c r="N9475" t="s">
        <v>31</v>
      </c>
      <c r="O9475" t="s">
        <v>32</v>
      </c>
    </row>
    <row r="9476" spans="1:15" x14ac:dyDescent="0.35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 s="2" t="str">
        <f>TEXT(pizza_sales[[#This Row],[order_time]], "hh")</f>
        <v>16</v>
      </c>
      <c r="J9476">
        <v>16.75</v>
      </c>
      <c r="K9476">
        <v>16.75</v>
      </c>
      <c r="L9476" t="s">
        <v>171</v>
      </c>
      <c r="M9476" t="s">
        <v>30</v>
      </c>
      <c r="N9476" t="s">
        <v>70</v>
      </c>
      <c r="O9476" t="s">
        <v>71</v>
      </c>
    </row>
    <row r="9477" spans="1:15" x14ac:dyDescent="0.35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 s="2" t="str">
        <f>TEXT(pizza_sales[[#This Row],[order_time]], "hh")</f>
        <v>16</v>
      </c>
      <c r="J9477">
        <v>18.5</v>
      </c>
      <c r="K9477">
        <v>18.5</v>
      </c>
      <c r="L9477" t="s">
        <v>170</v>
      </c>
      <c r="M9477" t="s">
        <v>19</v>
      </c>
      <c r="N9477" t="s">
        <v>20</v>
      </c>
      <c r="O9477" t="s">
        <v>21</v>
      </c>
    </row>
    <row r="9478" spans="1:15" x14ac:dyDescent="0.35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 s="2" t="str">
        <f>TEXT(pizza_sales[[#This Row],[order_time]], "hh")</f>
        <v>16</v>
      </c>
      <c r="J9478">
        <v>23.649999618530273</v>
      </c>
      <c r="K9478">
        <v>23.649999618530273</v>
      </c>
      <c r="L9478" t="s">
        <v>172</v>
      </c>
      <c r="M9478" t="s">
        <v>23</v>
      </c>
      <c r="N9478" t="s">
        <v>161</v>
      </c>
      <c r="O9478" t="s">
        <v>162</v>
      </c>
    </row>
    <row r="9479" spans="1:15" x14ac:dyDescent="0.35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 s="2" t="str">
        <f>TEXT(pizza_sales[[#This Row],[order_time]], "hh")</f>
        <v>16</v>
      </c>
      <c r="J9479">
        <v>20.25</v>
      </c>
      <c r="K9479">
        <v>20.25</v>
      </c>
      <c r="L9479" t="s">
        <v>170</v>
      </c>
      <c r="M9479" t="s">
        <v>19</v>
      </c>
      <c r="N9479" t="s">
        <v>100</v>
      </c>
      <c r="O9479" t="s">
        <v>101</v>
      </c>
    </row>
    <row r="9480" spans="1:15" x14ac:dyDescent="0.35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 s="2" t="str">
        <f>TEXT(pizza_sales[[#This Row],[order_time]], "hh")</f>
        <v>16</v>
      </c>
      <c r="J9480">
        <v>20.25</v>
      </c>
      <c r="K9480">
        <v>20.25</v>
      </c>
      <c r="L9480" t="s">
        <v>170</v>
      </c>
      <c r="M9480" t="s">
        <v>23</v>
      </c>
      <c r="N9480" t="s">
        <v>110</v>
      </c>
      <c r="O9480" t="s">
        <v>111</v>
      </c>
    </row>
    <row r="9481" spans="1:15" x14ac:dyDescent="0.35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 s="2" t="str">
        <f>TEXT(pizza_sales[[#This Row],[order_time]], "hh")</f>
        <v>16</v>
      </c>
      <c r="J9481">
        <v>12.5</v>
      </c>
      <c r="K9481">
        <v>12.5</v>
      </c>
      <c r="L9481" t="s">
        <v>172</v>
      </c>
      <c r="M9481" t="s">
        <v>23</v>
      </c>
      <c r="N9481" t="s">
        <v>56</v>
      </c>
      <c r="O9481" t="s">
        <v>57</v>
      </c>
    </row>
    <row r="9482" spans="1:15" x14ac:dyDescent="0.35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 s="2" t="str">
        <f>TEXT(pizza_sales[[#This Row],[order_time]], "hh")</f>
        <v>16</v>
      </c>
      <c r="J9482">
        <v>12.5</v>
      </c>
      <c r="K9482">
        <v>12.5</v>
      </c>
      <c r="L9482" t="s">
        <v>172</v>
      </c>
      <c r="M9482" t="s">
        <v>23</v>
      </c>
      <c r="N9482" t="s">
        <v>84</v>
      </c>
      <c r="O9482" t="s">
        <v>85</v>
      </c>
    </row>
    <row r="9483" spans="1:15" x14ac:dyDescent="0.35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 s="2" t="str">
        <f>TEXT(pizza_sales[[#This Row],[order_time]], "hh")</f>
        <v>16</v>
      </c>
      <c r="J9483">
        <v>20.25</v>
      </c>
      <c r="K9483">
        <v>20.25</v>
      </c>
      <c r="L9483" t="s">
        <v>170</v>
      </c>
      <c r="M9483" t="s">
        <v>19</v>
      </c>
      <c r="N9483" t="s">
        <v>106</v>
      </c>
      <c r="O9483" t="s">
        <v>107</v>
      </c>
    </row>
    <row r="9484" spans="1:15" x14ac:dyDescent="0.35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 s="2" t="str">
        <f>TEXT(pizza_sales[[#This Row],[order_time]], "hh")</f>
        <v>16</v>
      </c>
      <c r="J9484">
        <v>16.5</v>
      </c>
      <c r="K9484">
        <v>16.5</v>
      </c>
      <c r="L9484" t="s">
        <v>170</v>
      </c>
      <c r="M9484" t="s">
        <v>12</v>
      </c>
      <c r="N9484" t="s">
        <v>13</v>
      </c>
      <c r="O9484" t="s">
        <v>14</v>
      </c>
    </row>
    <row r="9485" spans="1:15" x14ac:dyDescent="0.35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 s="2" t="str">
        <f>TEXT(pizza_sales[[#This Row],[order_time]], "hh")</f>
        <v>16</v>
      </c>
      <c r="J9485">
        <v>21</v>
      </c>
      <c r="K9485">
        <v>21</v>
      </c>
      <c r="L9485" t="s">
        <v>170</v>
      </c>
      <c r="M9485" t="s">
        <v>19</v>
      </c>
      <c r="N9485" t="s">
        <v>97</v>
      </c>
      <c r="O9485" t="s">
        <v>98</v>
      </c>
    </row>
    <row r="9486" spans="1:15" x14ac:dyDescent="0.35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 s="2" t="str">
        <f>TEXT(pizza_sales[[#This Row],[order_time]], "hh")</f>
        <v>17</v>
      </c>
      <c r="J9486">
        <v>20.75</v>
      </c>
      <c r="K9486">
        <v>20.75</v>
      </c>
      <c r="L9486" t="s">
        <v>170</v>
      </c>
      <c r="M9486" t="s">
        <v>30</v>
      </c>
      <c r="N9486" t="s">
        <v>66</v>
      </c>
      <c r="O9486" t="s">
        <v>67</v>
      </c>
    </row>
    <row r="9487" spans="1:15" x14ac:dyDescent="0.35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 s="2" t="str">
        <f>TEXT(pizza_sales[[#This Row],[order_time]], "hh")</f>
        <v>17</v>
      </c>
      <c r="J9487">
        <v>12.75</v>
      </c>
      <c r="K9487">
        <v>12.75</v>
      </c>
      <c r="L9487" t="s">
        <v>172</v>
      </c>
      <c r="M9487" t="s">
        <v>30</v>
      </c>
      <c r="N9487" t="s">
        <v>31</v>
      </c>
      <c r="O9487" t="s">
        <v>32</v>
      </c>
    </row>
    <row r="9488" spans="1:15" x14ac:dyDescent="0.35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 s="2" t="str">
        <f>TEXT(pizza_sales[[#This Row],[order_time]], "hh")</f>
        <v>17</v>
      </c>
      <c r="J9488">
        <v>20.75</v>
      </c>
      <c r="K9488">
        <v>20.75</v>
      </c>
      <c r="L9488" t="s">
        <v>170</v>
      </c>
      <c r="M9488" t="s">
        <v>30</v>
      </c>
      <c r="N9488" t="s">
        <v>120</v>
      </c>
      <c r="O9488" t="s">
        <v>121</v>
      </c>
    </row>
    <row r="9489" spans="1:15" x14ac:dyDescent="0.35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 s="2" t="str">
        <f>TEXT(pizza_sales[[#This Row],[order_time]], "hh")</f>
        <v>17</v>
      </c>
      <c r="J9489">
        <v>18.5</v>
      </c>
      <c r="K9489">
        <v>18.5</v>
      </c>
      <c r="L9489" t="s">
        <v>170</v>
      </c>
      <c r="M9489" t="s">
        <v>19</v>
      </c>
      <c r="N9489" t="s">
        <v>20</v>
      </c>
      <c r="O9489" t="s">
        <v>21</v>
      </c>
    </row>
    <row r="9490" spans="1:15" x14ac:dyDescent="0.35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 s="2" t="str">
        <f>TEXT(pizza_sales[[#This Row],[order_time]], "hh")</f>
        <v>17</v>
      </c>
      <c r="J9490">
        <v>10.5</v>
      </c>
      <c r="K9490">
        <v>10.5</v>
      </c>
      <c r="L9490" t="s">
        <v>172</v>
      </c>
      <c r="M9490" t="s">
        <v>12</v>
      </c>
      <c r="N9490" t="s">
        <v>13</v>
      </c>
      <c r="O9490" t="s">
        <v>14</v>
      </c>
    </row>
    <row r="9491" spans="1:15" x14ac:dyDescent="0.35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 s="2" t="str">
        <f>TEXT(pizza_sales[[#This Row],[order_time]], "hh")</f>
        <v>17</v>
      </c>
      <c r="J9491">
        <v>16.75</v>
      </c>
      <c r="K9491">
        <v>16.75</v>
      </c>
      <c r="L9491" t="s">
        <v>171</v>
      </c>
      <c r="M9491" t="s">
        <v>30</v>
      </c>
      <c r="N9491" t="s">
        <v>66</v>
      </c>
      <c r="O9491" t="s">
        <v>67</v>
      </c>
    </row>
    <row r="9492" spans="1:15" x14ac:dyDescent="0.35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 s="2" t="str">
        <f>TEXT(pizza_sales[[#This Row],[order_time]], "hh")</f>
        <v>17</v>
      </c>
      <c r="J9492">
        <v>16.75</v>
      </c>
      <c r="K9492">
        <v>16.75</v>
      </c>
      <c r="L9492" t="s">
        <v>171</v>
      </c>
      <c r="M9492" t="s">
        <v>30</v>
      </c>
      <c r="N9492" t="s">
        <v>70</v>
      </c>
      <c r="O9492" t="s">
        <v>71</v>
      </c>
    </row>
    <row r="9493" spans="1:15" x14ac:dyDescent="0.35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 s="2" t="str">
        <f>TEXT(pizza_sales[[#This Row],[order_time]], "hh")</f>
        <v>17</v>
      </c>
      <c r="J9493">
        <v>16.5</v>
      </c>
      <c r="K9493">
        <v>16.5</v>
      </c>
      <c r="L9493" t="s">
        <v>170</v>
      </c>
      <c r="M9493" t="s">
        <v>12</v>
      </c>
      <c r="N9493" t="s">
        <v>13</v>
      </c>
      <c r="O9493" t="s">
        <v>14</v>
      </c>
    </row>
    <row r="9494" spans="1:15" x14ac:dyDescent="0.35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 s="2" t="str">
        <f>TEXT(pizza_sales[[#This Row],[order_time]], "hh")</f>
        <v>17</v>
      </c>
      <c r="J9494">
        <v>16.25</v>
      </c>
      <c r="K9494">
        <v>16.25</v>
      </c>
      <c r="L9494" t="s">
        <v>171</v>
      </c>
      <c r="M9494" t="s">
        <v>23</v>
      </c>
      <c r="N9494" t="s">
        <v>93</v>
      </c>
      <c r="O9494" t="s">
        <v>94</v>
      </c>
    </row>
    <row r="9495" spans="1:15" x14ac:dyDescent="0.35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 s="2" t="str">
        <f>TEXT(pizza_sales[[#This Row],[order_time]], "hh")</f>
        <v>17</v>
      </c>
      <c r="J9495">
        <v>16</v>
      </c>
      <c r="K9495">
        <v>16</v>
      </c>
      <c r="L9495" t="s">
        <v>171</v>
      </c>
      <c r="M9495" t="s">
        <v>19</v>
      </c>
      <c r="N9495" t="s">
        <v>27</v>
      </c>
      <c r="O9495" t="s">
        <v>28</v>
      </c>
    </row>
    <row r="9496" spans="1:15" x14ac:dyDescent="0.35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 s="2" t="str">
        <f>TEXT(pizza_sales[[#This Row],[order_time]], "hh")</f>
        <v>17</v>
      </c>
      <c r="J9496">
        <v>12</v>
      </c>
      <c r="K9496">
        <v>12</v>
      </c>
      <c r="L9496" t="s">
        <v>172</v>
      </c>
      <c r="M9496" t="s">
        <v>19</v>
      </c>
      <c r="N9496" t="s">
        <v>62</v>
      </c>
      <c r="O9496" t="s">
        <v>63</v>
      </c>
    </row>
    <row r="9497" spans="1:15" x14ac:dyDescent="0.35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 s="2" t="str">
        <f>TEXT(pizza_sales[[#This Row],[order_time]], "hh")</f>
        <v>18</v>
      </c>
      <c r="J9497">
        <v>16.75</v>
      </c>
      <c r="K9497">
        <v>16.75</v>
      </c>
      <c r="L9497" t="s">
        <v>171</v>
      </c>
      <c r="M9497" t="s">
        <v>30</v>
      </c>
      <c r="N9497" t="s">
        <v>66</v>
      </c>
      <c r="O9497" t="s">
        <v>67</v>
      </c>
    </row>
    <row r="9498" spans="1:15" x14ac:dyDescent="0.35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 s="2" t="str">
        <f>TEXT(pizza_sales[[#This Row],[order_time]], "hh")</f>
        <v>18</v>
      </c>
      <c r="J9498">
        <v>20.75</v>
      </c>
      <c r="K9498">
        <v>20.75</v>
      </c>
      <c r="L9498" t="s">
        <v>170</v>
      </c>
      <c r="M9498" t="s">
        <v>30</v>
      </c>
      <c r="N9498" t="s">
        <v>31</v>
      </c>
      <c r="O9498" t="s">
        <v>32</v>
      </c>
    </row>
    <row r="9499" spans="1:15" x14ac:dyDescent="0.35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 s="2" t="str">
        <f>TEXT(pizza_sales[[#This Row],[order_time]], "hh")</f>
        <v>18</v>
      </c>
      <c r="J9499">
        <v>16.75</v>
      </c>
      <c r="K9499">
        <v>16.75</v>
      </c>
      <c r="L9499" t="s">
        <v>171</v>
      </c>
      <c r="M9499" t="s">
        <v>30</v>
      </c>
      <c r="N9499" t="s">
        <v>70</v>
      </c>
      <c r="O9499" t="s">
        <v>71</v>
      </c>
    </row>
    <row r="9500" spans="1:15" x14ac:dyDescent="0.35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 s="2" t="str">
        <f>TEXT(pizza_sales[[#This Row],[order_time]], "hh")</f>
        <v>18</v>
      </c>
      <c r="J9500">
        <v>18.5</v>
      </c>
      <c r="K9500">
        <v>18.5</v>
      </c>
      <c r="L9500" t="s">
        <v>170</v>
      </c>
      <c r="M9500" t="s">
        <v>19</v>
      </c>
      <c r="N9500" t="s">
        <v>20</v>
      </c>
      <c r="O9500" t="s">
        <v>21</v>
      </c>
    </row>
    <row r="9501" spans="1:15" x14ac:dyDescent="0.35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 s="2" t="str">
        <f>TEXT(pizza_sales[[#This Row],[order_time]], "hh")</f>
        <v>18</v>
      </c>
      <c r="J9501">
        <v>16.5</v>
      </c>
      <c r="K9501">
        <v>16.5</v>
      </c>
      <c r="L9501" t="s">
        <v>171</v>
      </c>
      <c r="M9501" t="s">
        <v>19</v>
      </c>
      <c r="N9501" t="s">
        <v>59</v>
      </c>
      <c r="O9501" t="s">
        <v>60</v>
      </c>
    </row>
    <row r="9502" spans="1:15" x14ac:dyDescent="0.35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 s="2" t="str">
        <f>TEXT(pizza_sales[[#This Row],[order_time]], "hh")</f>
        <v>18</v>
      </c>
      <c r="J9502">
        <v>12</v>
      </c>
      <c r="K9502">
        <v>12</v>
      </c>
      <c r="L9502" t="s">
        <v>172</v>
      </c>
      <c r="M9502" t="s">
        <v>12</v>
      </c>
      <c r="N9502" t="s">
        <v>81</v>
      </c>
      <c r="O9502" t="s">
        <v>82</v>
      </c>
    </row>
    <row r="9503" spans="1:15" x14ac:dyDescent="0.35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 s="2" t="str">
        <f>TEXT(pizza_sales[[#This Row],[order_time]], "hh")</f>
        <v>18</v>
      </c>
      <c r="J9503">
        <v>14.75</v>
      </c>
      <c r="K9503">
        <v>14.75</v>
      </c>
      <c r="L9503" t="s">
        <v>171</v>
      </c>
      <c r="M9503" t="s">
        <v>19</v>
      </c>
      <c r="N9503" t="s">
        <v>87</v>
      </c>
      <c r="O9503" t="s">
        <v>88</v>
      </c>
    </row>
    <row r="9504" spans="1:15" x14ac:dyDescent="0.35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 s="2" t="str">
        <f>TEXT(pizza_sales[[#This Row],[order_time]], "hh")</f>
        <v>18</v>
      </c>
      <c r="J9504">
        <v>9.75</v>
      </c>
      <c r="K9504">
        <v>9.75</v>
      </c>
      <c r="L9504" t="s">
        <v>172</v>
      </c>
      <c r="M9504" t="s">
        <v>12</v>
      </c>
      <c r="N9504" t="s">
        <v>74</v>
      </c>
      <c r="O9504" t="s">
        <v>75</v>
      </c>
    </row>
    <row r="9505" spans="1:15" x14ac:dyDescent="0.35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 s="2" t="str">
        <f>TEXT(pizza_sales[[#This Row],[order_time]], "hh")</f>
        <v>18</v>
      </c>
      <c r="J9505">
        <v>12</v>
      </c>
      <c r="K9505">
        <v>12</v>
      </c>
      <c r="L9505" t="s">
        <v>172</v>
      </c>
      <c r="M9505" t="s">
        <v>12</v>
      </c>
      <c r="N9505" t="s">
        <v>16</v>
      </c>
      <c r="O9505" t="s">
        <v>17</v>
      </c>
    </row>
    <row r="9506" spans="1:15" x14ac:dyDescent="0.35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 s="2" t="str">
        <f>TEXT(pizza_sales[[#This Row],[order_time]], "hh")</f>
        <v>18</v>
      </c>
      <c r="J9506">
        <v>14.75</v>
      </c>
      <c r="K9506">
        <v>14.75</v>
      </c>
      <c r="L9506" t="s">
        <v>171</v>
      </c>
      <c r="M9506" t="s">
        <v>19</v>
      </c>
      <c r="N9506" t="s">
        <v>87</v>
      </c>
      <c r="O9506" t="s">
        <v>88</v>
      </c>
    </row>
    <row r="9507" spans="1:15" x14ac:dyDescent="0.35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 s="2" t="str">
        <f>TEXT(pizza_sales[[#This Row],[order_time]], "hh")</f>
        <v>18</v>
      </c>
      <c r="J9507">
        <v>16.5</v>
      </c>
      <c r="K9507">
        <v>16.5</v>
      </c>
      <c r="L9507" t="s">
        <v>171</v>
      </c>
      <c r="M9507" t="s">
        <v>23</v>
      </c>
      <c r="N9507" t="s">
        <v>103</v>
      </c>
      <c r="O9507" t="s">
        <v>104</v>
      </c>
    </row>
    <row r="9508" spans="1:15" x14ac:dyDescent="0.35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 s="2" t="str">
        <f>TEXT(pizza_sales[[#This Row],[order_time]], "hh")</f>
        <v>18</v>
      </c>
      <c r="J9508">
        <v>16.5</v>
      </c>
      <c r="K9508">
        <v>16.5</v>
      </c>
      <c r="L9508" t="s">
        <v>171</v>
      </c>
      <c r="M9508" t="s">
        <v>23</v>
      </c>
      <c r="N9508" t="s">
        <v>35</v>
      </c>
      <c r="O9508" t="s">
        <v>36</v>
      </c>
    </row>
    <row r="9509" spans="1:15" x14ac:dyDescent="0.35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 s="2" t="str">
        <f>TEXT(pizza_sales[[#This Row],[order_time]], "hh")</f>
        <v>18</v>
      </c>
      <c r="J9509">
        <v>18.5</v>
      </c>
      <c r="K9509">
        <v>18.5</v>
      </c>
      <c r="L9509" t="s">
        <v>170</v>
      </c>
      <c r="M9509" t="s">
        <v>19</v>
      </c>
      <c r="N9509" t="s">
        <v>20</v>
      </c>
      <c r="O9509" t="s">
        <v>21</v>
      </c>
    </row>
    <row r="9510" spans="1:15" x14ac:dyDescent="0.35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 s="2" t="str">
        <f>TEXT(pizza_sales[[#This Row],[order_time]], "hh")</f>
        <v>18</v>
      </c>
      <c r="J9510">
        <v>14.75</v>
      </c>
      <c r="K9510">
        <v>14.75</v>
      </c>
      <c r="L9510" t="s">
        <v>171</v>
      </c>
      <c r="M9510" t="s">
        <v>19</v>
      </c>
      <c r="N9510" t="s">
        <v>87</v>
      </c>
      <c r="O9510" t="s">
        <v>88</v>
      </c>
    </row>
    <row r="9511" spans="1:15" x14ac:dyDescent="0.35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 s="2" t="str">
        <f>TEXT(pizza_sales[[#This Row],[order_time]], "hh")</f>
        <v>18</v>
      </c>
      <c r="J9511">
        <v>16.75</v>
      </c>
      <c r="K9511">
        <v>16.75</v>
      </c>
      <c r="L9511" t="s">
        <v>171</v>
      </c>
      <c r="M9511" t="s">
        <v>30</v>
      </c>
      <c r="N9511" t="s">
        <v>66</v>
      </c>
      <c r="O9511" t="s">
        <v>67</v>
      </c>
    </row>
    <row r="9512" spans="1:15" x14ac:dyDescent="0.35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 s="2" t="str">
        <f>TEXT(pizza_sales[[#This Row],[order_time]], "hh")</f>
        <v>18</v>
      </c>
      <c r="J9512">
        <v>16.5</v>
      </c>
      <c r="K9512">
        <v>16.5</v>
      </c>
      <c r="L9512" t="s">
        <v>171</v>
      </c>
      <c r="M9512" t="s">
        <v>23</v>
      </c>
      <c r="N9512" t="s">
        <v>56</v>
      </c>
      <c r="O9512" t="s">
        <v>57</v>
      </c>
    </row>
    <row r="9513" spans="1:15" x14ac:dyDescent="0.35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 s="2" t="str">
        <f>TEXT(pizza_sales[[#This Row],[order_time]], "hh")</f>
        <v>18</v>
      </c>
      <c r="J9513">
        <v>12</v>
      </c>
      <c r="K9513">
        <v>12</v>
      </c>
      <c r="L9513" t="s">
        <v>172</v>
      </c>
      <c r="M9513" t="s">
        <v>12</v>
      </c>
      <c r="N9513" t="s">
        <v>81</v>
      </c>
      <c r="O9513" t="s">
        <v>82</v>
      </c>
    </row>
    <row r="9514" spans="1:15" x14ac:dyDescent="0.35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 s="2" t="str">
        <f>TEXT(pizza_sales[[#This Row],[order_time]], "hh")</f>
        <v>18</v>
      </c>
      <c r="J9514">
        <v>16.75</v>
      </c>
      <c r="K9514">
        <v>16.75</v>
      </c>
      <c r="L9514" t="s">
        <v>171</v>
      </c>
      <c r="M9514" t="s">
        <v>30</v>
      </c>
      <c r="N9514" t="s">
        <v>120</v>
      </c>
      <c r="O9514" t="s">
        <v>121</v>
      </c>
    </row>
    <row r="9515" spans="1:15" x14ac:dyDescent="0.35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 s="2" t="str">
        <f>TEXT(pizza_sales[[#This Row],[order_time]], "hh")</f>
        <v>18</v>
      </c>
      <c r="J9515">
        <v>20.75</v>
      </c>
      <c r="K9515">
        <v>20.75</v>
      </c>
      <c r="L9515" t="s">
        <v>170</v>
      </c>
      <c r="M9515" t="s">
        <v>30</v>
      </c>
      <c r="N9515" t="s">
        <v>66</v>
      </c>
      <c r="O9515" t="s">
        <v>67</v>
      </c>
    </row>
    <row r="9516" spans="1:15" x14ac:dyDescent="0.35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 s="2" t="str">
        <f>TEXT(pizza_sales[[#This Row],[order_time]], "hh")</f>
        <v>18</v>
      </c>
      <c r="J9516">
        <v>12</v>
      </c>
      <c r="K9516">
        <v>12</v>
      </c>
      <c r="L9516" t="s">
        <v>172</v>
      </c>
      <c r="M9516" t="s">
        <v>19</v>
      </c>
      <c r="N9516" t="s">
        <v>62</v>
      </c>
      <c r="O9516" t="s">
        <v>63</v>
      </c>
    </row>
    <row r="9517" spans="1:15" x14ac:dyDescent="0.35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 s="2" t="str">
        <f>TEXT(pizza_sales[[#This Row],[order_time]], "hh")</f>
        <v>19</v>
      </c>
      <c r="J9517">
        <v>16.75</v>
      </c>
      <c r="K9517">
        <v>16.75</v>
      </c>
      <c r="L9517" t="s">
        <v>171</v>
      </c>
      <c r="M9517" t="s">
        <v>30</v>
      </c>
      <c r="N9517" t="s">
        <v>70</v>
      </c>
      <c r="O9517" t="s">
        <v>71</v>
      </c>
    </row>
    <row r="9518" spans="1:15" x14ac:dyDescent="0.35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 s="2" t="str">
        <f>TEXT(pizza_sales[[#This Row],[order_time]], "hh")</f>
        <v>19</v>
      </c>
      <c r="J9518">
        <v>12</v>
      </c>
      <c r="K9518">
        <v>12</v>
      </c>
      <c r="L9518" t="s">
        <v>172</v>
      </c>
      <c r="M9518" t="s">
        <v>12</v>
      </c>
      <c r="N9518" t="s">
        <v>90</v>
      </c>
      <c r="O9518" t="s">
        <v>91</v>
      </c>
    </row>
    <row r="9519" spans="1:15" x14ac:dyDescent="0.35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 s="2" t="str">
        <f>TEXT(pizza_sales[[#This Row],[order_time]], "hh")</f>
        <v>19</v>
      </c>
      <c r="J9519">
        <v>20.75</v>
      </c>
      <c r="K9519">
        <v>20.75</v>
      </c>
      <c r="L9519" t="s">
        <v>170</v>
      </c>
      <c r="M9519" t="s">
        <v>30</v>
      </c>
      <c r="N9519" t="s">
        <v>70</v>
      </c>
      <c r="O9519" t="s">
        <v>71</v>
      </c>
    </row>
    <row r="9520" spans="1:15" x14ac:dyDescent="0.35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 s="2" t="str">
        <f>TEXT(pizza_sales[[#This Row],[order_time]], "hh")</f>
        <v>20</v>
      </c>
      <c r="J9520">
        <v>20.75</v>
      </c>
      <c r="K9520">
        <v>20.75</v>
      </c>
      <c r="L9520" t="s">
        <v>170</v>
      </c>
      <c r="M9520" t="s">
        <v>30</v>
      </c>
      <c r="N9520" t="s">
        <v>38</v>
      </c>
      <c r="O9520" t="s">
        <v>39</v>
      </c>
    </row>
    <row r="9521" spans="1:15" x14ac:dyDescent="0.35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 s="2" t="str">
        <f>TEXT(pizza_sales[[#This Row],[order_time]], "hh")</f>
        <v>20</v>
      </c>
      <c r="J9521">
        <v>12</v>
      </c>
      <c r="K9521">
        <v>12</v>
      </c>
      <c r="L9521" t="s">
        <v>172</v>
      </c>
      <c r="M9521" t="s">
        <v>12</v>
      </c>
      <c r="N9521" t="s">
        <v>81</v>
      </c>
      <c r="O9521" t="s">
        <v>82</v>
      </c>
    </row>
    <row r="9522" spans="1:15" x14ac:dyDescent="0.35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 s="2" t="str">
        <f>TEXT(pizza_sales[[#This Row],[order_time]], "hh")</f>
        <v>20</v>
      </c>
      <c r="J9522">
        <v>16</v>
      </c>
      <c r="K9522">
        <v>16</v>
      </c>
      <c r="L9522" t="s">
        <v>171</v>
      </c>
      <c r="M9522" t="s">
        <v>19</v>
      </c>
      <c r="N9522" t="s">
        <v>106</v>
      </c>
      <c r="O9522" t="s">
        <v>107</v>
      </c>
    </row>
    <row r="9523" spans="1:15" x14ac:dyDescent="0.35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 s="2" t="str">
        <f>TEXT(pizza_sales[[#This Row],[order_time]], "hh")</f>
        <v>21</v>
      </c>
      <c r="J9523">
        <v>16</v>
      </c>
      <c r="K9523">
        <v>16</v>
      </c>
      <c r="L9523" t="s">
        <v>171</v>
      </c>
      <c r="M9523" t="s">
        <v>19</v>
      </c>
      <c r="N9523" t="s">
        <v>62</v>
      </c>
      <c r="O9523" t="s">
        <v>63</v>
      </c>
    </row>
    <row r="9524" spans="1:15" x14ac:dyDescent="0.35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 s="2" t="str">
        <f>TEXT(pizza_sales[[#This Row],[order_time]], "hh")</f>
        <v>21</v>
      </c>
      <c r="J9524">
        <v>14.75</v>
      </c>
      <c r="K9524">
        <v>14.75</v>
      </c>
      <c r="L9524" t="s">
        <v>171</v>
      </c>
      <c r="M9524" t="s">
        <v>19</v>
      </c>
      <c r="N9524" t="s">
        <v>87</v>
      </c>
      <c r="O9524" t="s">
        <v>88</v>
      </c>
    </row>
    <row r="9525" spans="1:15" x14ac:dyDescent="0.35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 s="2" t="str">
        <f>TEXT(pizza_sales[[#This Row],[order_time]], "hh")</f>
        <v>22</v>
      </c>
      <c r="J9525">
        <v>16</v>
      </c>
      <c r="K9525">
        <v>16</v>
      </c>
      <c r="L9525" t="s">
        <v>171</v>
      </c>
      <c r="M9525" t="s">
        <v>12</v>
      </c>
      <c r="N9525" t="s">
        <v>16</v>
      </c>
      <c r="O9525" t="s">
        <v>17</v>
      </c>
    </row>
    <row r="9526" spans="1:15" x14ac:dyDescent="0.35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 s="2" t="str">
        <f>TEXT(pizza_sales[[#This Row],[order_time]], "hh")</f>
        <v>22</v>
      </c>
      <c r="J9526">
        <v>12.5</v>
      </c>
      <c r="K9526">
        <v>12.5</v>
      </c>
      <c r="L9526" t="s">
        <v>172</v>
      </c>
      <c r="M9526" t="s">
        <v>19</v>
      </c>
      <c r="N9526" t="s">
        <v>59</v>
      </c>
      <c r="O9526" t="s">
        <v>60</v>
      </c>
    </row>
    <row r="9527" spans="1:15" x14ac:dyDescent="0.35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 s="2" t="str">
        <f>TEXT(pizza_sales[[#This Row],[order_time]], "hh")</f>
        <v>22</v>
      </c>
      <c r="J9527">
        <v>12</v>
      </c>
      <c r="K9527">
        <v>12</v>
      </c>
      <c r="L9527" t="s">
        <v>172</v>
      </c>
      <c r="M9527" t="s">
        <v>19</v>
      </c>
      <c r="N9527" t="s">
        <v>48</v>
      </c>
      <c r="O9527" t="s">
        <v>49</v>
      </c>
    </row>
    <row r="9528" spans="1:15" x14ac:dyDescent="0.35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 s="2" t="str">
        <f>TEXT(pizza_sales[[#This Row],[order_time]], "hh")</f>
        <v>22</v>
      </c>
      <c r="J9528">
        <v>16</v>
      </c>
      <c r="K9528">
        <v>16</v>
      </c>
      <c r="L9528" t="s">
        <v>171</v>
      </c>
      <c r="M9528" t="s">
        <v>19</v>
      </c>
      <c r="N9528" t="s">
        <v>48</v>
      </c>
      <c r="O9528" t="s">
        <v>49</v>
      </c>
    </row>
    <row r="9529" spans="1:15" x14ac:dyDescent="0.35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 s="2" t="str">
        <f>TEXT(pizza_sales[[#This Row],[order_time]], "hh")</f>
        <v>22</v>
      </c>
      <c r="J9529">
        <v>20.25</v>
      </c>
      <c r="K9529">
        <v>20.25</v>
      </c>
      <c r="L9529" t="s">
        <v>170</v>
      </c>
      <c r="M9529" t="s">
        <v>19</v>
      </c>
      <c r="N9529" t="s">
        <v>100</v>
      </c>
      <c r="O9529" t="s">
        <v>101</v>
      </c>
    </row>
    <row r="9530" spans="1:15" x14ac:dyDescent="0.35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 s="2" t="str">
        <f>TEXT(pizza_sales[[#This Row],[order_time]], "hh")</f>
        <v>11</v>
      </c>
      <c r="J9530">
        <v>12.25</v>
      </c>
      <c r="K9530">
        <v>12.25</v>
      </c>
      <c r="L9530" t="s">
        <v>172</v>
      </c>
      <c r="M9530" t="s">
        <v>23</v>
      </c>
      <c r="N9530" t="s">
        <v>93</v>
      </c>
      <c r="O9530" t="s">
        <v>94</v>
      </c>
    </row>
    <row r="9531" spans="1:15" x14ac:dyDescent="0.35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 s="2" t="str">
        <f>TEXT(pizza_sales[[#This Row],[order_time]], "hh")</f>
        <v>11</v>
      </c>
      <c r="J9531">
        <v>16</v>
      </c>
      <c r="K9531">
        <v>16</v>
      </c>
      <c r="L9531" t="s">
        <v>171</v>
      </c>
      <c r="M9531" t="s">
        <v>19</v>
      </c>
      <c r="N9531" t="s">
        <v>27</v>
      </c>
      <c r="O9531" t="s">
        <v>28</v>
      </c>
    </row>
    <row r="9532" spans="1:15" x14ac:dyDescent="0.35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 s="2" t="str">
        <f>TEXT(pizza_sales[[#This Row],[order_time]], "hh")</f>
        <v>11</v>
      </c>
      <c r="J9532">
        <v>14.5</v>
      </c>
      <c r="K9532">
        <v>14.5</v>
      </c>
      <c r="L9532" t="s">
        <v>171</v>
      </c>
      <c r="M9532" t="s">
        <v>12</v>
      </c>
      <c r="N9532" t="s">
        <v>126</v>
      </c>
      <c r="O9532" t="s">
        <v>127</v>
      </c>
    </row>
    <row r="9533" spans="1:15" x14ac:dyDescent="0.35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 s="2" t="str">
        <f>TEXT(pizza_sales[[#This Row],[order_time]], "hh")</f>
        <v>11</v>
      </c>
      <c r="J9533">
        <v>9.75</v>
      </c>
      <c r="K9533">
        <v>9.75</v>
      </c>
      <c r="L9533" t="s">
        <v>172</v>
      </c>
      <c r="M9533" t="s">
        <v>12</v>
      </c>
      <c r="N9533" t="s">
        <v>74</v>
      </c>
      <c r="O9533" t="s">
        <v>75</v>
      </c>
    </row>
    <row r="9534" spans="1:15" x14ac:dyDescent="0.35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 s="2" t="str">
        <f>TEXT(pizza_sales[[#This Row],[order_time]], "hh")</f>
        <v>11</v>
      </c>
      <c r="J9534">
        <v>20.75</v>
      </c>
      <c r="K9534">
        <v>41.5</v>
      </c>
      <c r="L9534" t="s">
        <v>170</v>
      </c>
      <c r="M9534" t="s">
        <v>30</v>
      </c>
      <c r="N9534" t="s">
        <v>70</v>
      </c>
      <c r="O9534" t="s">
        <v>71</v>
      </c>
    </row>
    <row r="9535" spans="1:15" x14ac:dyDescent="0.35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 s="2" t="str">
        <f>TEXT(pizza_sales[[#This Row],[order_time]], "hh")</f>
        <v>11</v>
      </c>
      <c r="J9535">
        <v>11</v>
      </c>
      <c r="K9535">
        <v>11</v>
      </c>
      <c r="L9535" t="s">
        <v>172</v>
      </c>
      <c r="M9535" t="s">
        <v>12</v>
      </c>
      <c r="N9535" t="s">
        <v>126</v>
      </c>
      <c r="O9535" t="s">
        <v>127</v>
      </c>
    </row>
    <row r="9536" spans="1:15" x14ac:dyDescent="0.35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 s="2" t="str">
        <f>TEXT(pizza_sales[[#This Row],[order_time]], "hh")</f>
        <v>11</v>
      </c>
      <c r="J9536">
        <v>20.75</v>
      </c>
      <c r="K9536">
        <v>20.75</v>
      </c>
      <c r="L9536" t="s">
        <v>170</v>
      </c>
      <c r="M9536" t="s">
        <v>23</v>
      </c>
      <c r="N9536" t="s">
        <v>35</v>
      </c>
      <c r="O9536" t="s">
        <v>36</v>
      </c>
    </row>
    <row r="9537" spans="1:15" x14ac:dyDescent="0.35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 s="2" t="str">
        <f>TEXT(pizza_sales[[#This Row],[order_time]], "hh")</f>
        <v>12</v>
      </c>
      <c r="J9537">
        <v>13.25</v>
      </c>
      <c r="K9537">
        <v>13.25</v>
      </c>
      <c r="L9537" t="s">
        <v>171</v>
      </c>
      <c r="M9537" t="s">
        <v>12</v>
      </c>
      <c r="N9537" t="s">
        <v>13</v>
      </c>
      <c r="O9537" t="s">
        <v>14</v>
      </c>
    </row>
    <row r="9538" spans="1:15" x14ac:dyDescent="0.35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 s="2" t="str">
        <f>TEXT(pizza_sales[[#This Row],[order_time]], "hh")</f>
        <v>12</v>
      </c>
      <c r="J9538">
        <v>12.5</v>
      </c>
      <c r="K9538">
        <v>12.5</v>
      </c>
      <c r="L9538" t="s">
        <v>172</v>
      </c>
      <c r="M9538" t="s">
        <v>23</v>
      </c>
      <c r="N9538" t="s">
        <v>103</v>
      </c>
      <c r="O9538" t="s">
        <v>104</v>
      </c>
    </row>
    <row r="9539" spans="1:15" x14ac:dyDescent="0.35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 s="2" t="str">
        <f>TEXT(pizza_sales[[#This Row],[order_time]], "hh")</f>
        <v>12</v>
      </c>
      <c r="J9539">
        <v>20.75</v>
      </c>
      <c r="K9539">
        <v>20.75</v>
      </c>
      <c r="L9539" t="s">
        <v>170</v>
      </c>
      <c r="M9539" t="s">
        <v>30</v>
      </c>
      <c r="N9539" t="s">
        <v>38</v>
      </c>
      <c r="O9539" t="s">
        <v>39</v>
      </c>
    </row>
    <row r="9540" spans="1:15" x14ac:dyDescent="0.35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 s="2" t="str">
        <f>TEXT(pizza_sales[[#This Row],[order_time]], "hh")</f>
        <v>12</v>
      </c>
      <c r="J9540">
        <v>16.75</v>
      </c>
      <c r="K9540">
        <v>16.75</v>
      </c>
      <c r="L9540" t="s">
        <v>171</v>
      </c>
      <c r="M9540" t="s">
        <v>30</v>
      </c>
      <c r="N9540" t="s">
        <v>70</v>
      </c>
      <c r="O9540" t="s">
        <v>71</v>
      </c>
    </row>
    <row r="9541" spans="1:15" x14ac:dyDescent="0.35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 s="2" t="str">
        <f>TEXT(pizza_sales[[#This Row],[order_time]], "hh")</f>
        <v>12</v>
      </c>
      <c r="J9541">
        <v>16</v>
      </c>
      <c r="K9541">
        <v>16</v>
      </c>
      <c r="L9541" t="s">
        <v>171</v>
      </c>
      <c r="M9541" t="s">
        <v>19</v>
      </c>
      <c r="N9541" t="s">
        <v>27</v>
      </c>
      <c r="O9541" t="s">
        <v>28</v>
      </c>
    </row>
    <row r="9542" spans="1:15" x14ac:dyDescent="0.35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 s="2" t="str">
        <f>TEXT(pizza_sales[[#This Row],[order_time]], "hh")</f>
        <v>12</v>
      </c>
      <c r="J9542">
        <v>20.75</v>
      </c>
      <c r="K9542">
        <v>20.75</v>
      </c>
      <c r="L9542" t="s">
        <v>170</v>
      </c>
      <c r="M9542" t="s">
        <v>23</v>
      </c>
      <c r="N9542" t="s">
        <v>56</v>
      </c>
      <c r="O9542" t="s">
        <v>57</v>
      </c>
    </row>
    <row r="9543" spans="1:15" x14ac:dyDescent="0.35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 s="2" t="str">
        <f>TEXT(pizza_sales[[#This Row],[order_time]], "hh")</f>
        <v>12</v>
      </c>
      <c r="J9543">
        <v>12.5</v>
      </c>
      <c r="K9543">
        <v>12.5</v>
      </c>
      <c r="L9543" t="s">
        <v>171</v>
      </c>
      <c r="M9543" t="s">
        <v>12</v>
      </c>
      <c r="N9543" t="s">
        <v>74</v>
      </c>
      <c r="O9543" t="s">
        <v>75</v>
      </c>
    </row>
    <row r="9544" spans="1:15" x14ac:dyDescent="0.35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 s="2" t="str">
        <f>TEXT(pizza_sales[[#This Row],[order_time]], "hh")</f>
        <v>12</v>
      </c>
      <c r="J9544">
        <v>14.75</v>
      </c>
      <c r="K9544">
        <v>14.75</v>
      </c>
      <c r="L9544" t="s">
        <v>171</v>
      </c>
      <c r="M9544" t="s">
        <v>19</v>
      </c>
      <c r="N9544" t="s">
        <v>87</v>
      </c>
      <c r="O9544" t="s">
        <v>88</v>
      </c>
    </row>
    <row r="9545" spans="1:15" x14ac:dyDescent="0.35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 s="2" t="str">
        <f>TEXT(pizza_sales[[#This Row],[order_time]], "hh")</f>
        <v>12</v>
      </c>
      <c r="J9545">
        <v>20.5</v>
      </c>
      <c r="K9545">
        <v>20.5</v>
      </c>
      <c r="L9545" t="s">
        <v>170</v>
      </c>
      <c r="M9545" t="s">
        <v>12</v>
      </c>
      <c r="N9545" t="s">
        <v>90</v>
      </c>
      <c r="O9545" t="s">
        <v>91</v>
      </c>
    </row>
    <row r="9546" spans="1:15" x14ac:dyDescent="0.35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 s="2" t="str">
        <f>TEXT(pizza_sales[[#This Row],[order_time]], "hh")</f>
        <v>12</v>
      </c>
      <c r="J9546">
        <v>20.75</v>
      </c>
      <c r="K9546">
        <v>20.75</v>
      </c>
      <c r="L9546" t="s">
        <v>170</v>
      </c>
      <c r="M9546" t="s">
        <v>23</v>
      </c>
      <c r="N9546" t="s">
        <v>103</v>
      </c>
      <c r="O9546" t="s">
        <v>104</v>
      </c>
    </row>
    <row r="9547" spans="1:15" x14ac:dyDescent="0.35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 s="2" t="str">
        <f>TEXT(pizza_sales[[#This Row],[order_time]], "hh")</f>
        <v>12</v>
      </c>
      <c r="J9547">
        <v>20.75</v>
      </c>
      <c r="K9547">
        <v>20.75</v>
      </c>
      <c r="L9547" t="s">
        <v>170</v>
      </c>
      <c r="M9547" t="s">
        <v>23</v>
      </c>
      <c r="N9547" t="s">
        <v>35</v>
      </c>
      <c r="O9547" t="s">
        <v>36</v>
      </c>
    </row>
    <row r="9548" spans="1:15" x14ac:dyDescent="0.35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 s="2" t="str">
        <f>TEXT(pizza_sales[[#This Row],[order_time]], "hh")</f>
        <v>12</v>
      </c>
      <c r="J9548">
        <v>16.5</v>
      </c>
      <c r="K9548">
        <v>16.5</v>
      </c>
      <c r="L9548" t="s">
        <v>171</v>
      </c>
      <c r="M9548" t="s">
        <v>23</v>
      </c>
      <c r="N9548" t="s">
        <v>35</v>
      </c>
      <c r="O9548" t="s">
        <v>36</v>
      </c>
    </row>
    <row r="9549" spans="1:15" x14ac:dyDescent="0.35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 s="2" t="str">
        <f>TEXT(pizza_sales[[#This Row],[order_time]], "hh")</f>
        <v>12</v>
      </c>
      <c r="J9549">
        <v>20.25</v>
      </c>
      <c r="K9549">
        <v>20.25</v>
      </c>
      <c r="L9549" t="s">
        <v>170</v>
      </c>
      <c r="M9549" t="s">
        <v>23</v>
      </c>
      <c r="N9549" t="s">
        <v>93</v>
      </c>
      <c r="O9549" t="s">
        <v>94</v>
      </c>
    </row>
    <row r="9550" spans="1:15" x14ac:dyDescent="0.35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 s="2" t="str">
        <f>TEXT(pizza_sales[[#This Row],[order_time]], "hh")</f>
        <v>12</v>
      </c>
      <c r="J9550">
        <v>12.75</v>
      </c>
      <c r="K9550">
        <v>12.75</v>
      </c>
      <c r="L9550" t="s">
        <v>172</v>
      </c>
      <c r="M9550" t="s">
        <v>30</v>
      </c>
      <c r="N9550" t="s">
        <v>38</v>
      </c>
      <c r="O9550" t="s">
        <v>39</v>
      </c>
    </row>
    <row r="9551" spans="1:15" x14ac:dyDescent="0.35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 s="2" t="str">
        <f>TEXT(pizza_sales[[#This Row],[order_time]], "hh")</f>
        <v>12</v>
      </c>
      <c r="J9551">
        <v>23.649999618530273</v>
      </c>
      <c r="K9551">
        <v>23.649999618530273</v>
      </c>
      <c r="L9551" t="s">
        <v>172</v>
      </c>
      <c r="M9551" t="s">
        <v>23</v>
      </c>
      <c r="N9551" t="s">
        <v>161</v>
      </c>
      <c r="O9551" t="s">
        <v>162</v>
      </c>
    </row>
    <row r="9552" spans="1:15" x14ac:dyDescent="0.35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 s="2" t="str">
        <f>TEXT(pizza_sales[[#This Row],[order_time]], "hh")</f>
        <v>12</v>
      </c>
      <c r="J9552">
        <v>16.75</v>
      </c>
      <c r="K9552">
        <v>16.75</v>
      </c>
      <c r="L9552" t="s">
        <v>171</v>
      </c>
      <c r="M9552" t="s">
        <v>30</v>
      </c>
      <c r="N9552" t="s">
        <v>70</v>
      </c>
      <c r="O9552" t="s">
        <v>71</v>
      </c>
    </row>
    <row r="9553" spans="1:15" x14ac:dyDescent="0.35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 s="2" t="str">
        <f>TEXT(pizza_sales[[#This Row],[order_time]], "hh")</f>
        <v>12</v>
      </c>
      <c r="J9553">
        <v>16</v>
      </c>
      <c r="K9553">
        <v>32</v>
      </c>
      <c r="L9553" t="s">
        <v>171</v>
      </c>
      <c r="M9553" t="s">
        <v>19</v>
      </c>
      <c r="N9553" t="s">
        <v>48</v>
      </c>
      <c r="O9553" t="s">
        <v>49</v>
      </c>
    </row>
    <row r="9554" spans="1:15" x14ac:dyDescent="0.35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 s="2" t="str">
        <f>TEXT(pizza_sales[[#This Row],[order_time]], "hh")</f>
        <v>12</v>
      </c>
      <c r="J9554">
        <v>20.5</v>
      </c>
      <c r="K9554">
        <v>20.5</v>
      </c>
      <c r="L9554" t="s">
        <v>170</v>
      </c>
      <c r="M9554" t="s">
        <v>12</v>
      </c>
      <c r="N9554" t="s">
        <v>51</v>
      </c>
      <c r="O9554" t="s">
        <v>52</v>
      </c>
    </row>
    <row r="9555" spans="1:15" x14ac:dyDescent="0.35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 s="2" t="str">
        <f>TEXT(pizza_sales[[#This Row],[order_time]], "hh")</f>
        <v>12</v>
      </c>
      <c r="J9555">
        <v>16.5</v>
      </c>
      <c r="K9555">
        <v>16.5</v>
      </c>
      <c r="L9555" t="s">
        <v>171</v>
      </c>
      <c r="M9555" t="s">
        <v>23</v>
      </c>
      <c r="N9555" t="s">
        <v>24</v>
      </c>
      <c r="O9555" t="s">
        <v>25</v>
      </c>
    </row>
    <row r="9556" spans="1:15" x14ac:dyDescent="0.35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 s="2" t="str">
        <f>TEXT(pizza_sales[[#This Row],[order_time]], "hh")</f>
        <v>12</v>
      </c>
      <c r="J9556">
        <v>16.75</v>
      </c>
      <c r="K9556">
        <v>16.75</v>
      </c>
      <c r="L9556" t="s">
        <v>171</v>
      </c>
      <c r="M9556" t="s">
        <v>19</v>
      </c>
      <c r="N9556" t="s">
        <v>97</v>
      </c>
      <c r="O9556" t="s">
        <v>98</v>
      </c>
    </row>
    <row r="9557" spans="1:15" x14ac:dyDescent="0.35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 s="2" t="str">
        <f>TEXT(pizza_sales[[#This Row],[order_time]], "hh")</f>
        <v>12</v>
      </c>
      <c r="J9557">
        <v>12</v>
      </c>
      <c r="K9557">
        <v>12</v>
      </c>
      <c r="L9557" t="s">
        <v>172</v>
      </c>
      <c r="M9557" t="s">
        <v>12</v>
      </c>
      <c r="N9557" t="s">
        <v>90</v>
      </c>
      <c r="O9557" t="s">
        <v>91</v>
      </c>
    </row>
    <row r="9558" spans="1:15" x14ac:dyDescent="0.35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 s="2" t="str">
        <f>TEXT(pizza_sales[[#This Row],[order_time]], "hh")</f>
        <v>12</v>
      </c>
      <c r="J9558">
        <v>20.75</v>
      </c>
      <c r="K9558">
        <v>20.75</v>
      </c>
      <c r="L9558" t="s">
        <v>170</v>
      </c>
      <c r="M9558" t="s">
        <v>23</v>
      </c>
      <c r="N9558" t="s">
        <v>35</v>
      </c>
      <c r="O9558" t="s">
        <v>36</v>
      </c>
    </row>
    <row r="9559" spans="1:15" x14ac:dyDescent="0.35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 s="2" t="str">
        <f>TEXT(pizza_sales[[#This Row],[order_time]], "hh")</f>
        <v>12</v>
      </c>
      <c r="J9559">
        <v>20.75</v>
      </c>
      <c r="K9559">
        <v>20.75</v>
      </c>
      <c r="L9559" t="s">
        <v>170</v>
      </c>
      <c r="M9559" t="s">
        <v>30</v>
      </c>
      <c r="N9559" t="s">
        <v>66</v>
      </c>
      <c r="O9559" t="s">
        <v>67</v>
      </c>
    </row>
    <row r="9560" spans="1:15" x14ac:dyDescent="0.35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 s="2" t="str">
        <f>TEXT(pizza_sales[[#This Row],[order_time]], "hh")</f>
        <v>12</v>
      </c>
      <c r="J9560">
        <v>12</v>
      </c>
      <c r="K9560">
        <v>24</v>
      </c>
      <c r="L9560" t="s">
        <v>172</v>
      </c>
      <c r="M9560" t="s">
        <v>19</v>
      </c>
      <c r="N9560" t="s">
        <v>106</v>
      </c>
      <c r="O9560" t="s">
        <v>107</v>
      </c>
    </row>
    <row r="9561" spans="1:15" x14ac:dyDescent="0.35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 s="2" t="str">
        <f>TEXT(pizza_sales[[#This Row],[order_time]], "hh")</f>
        <v>12</v>
      </c>
      <c r="J9561">
        <v>20.75</v>
      </c>
      <c r="K9561">
        <v>20.75</v>
      </c>
      <c r="L9561" t="s">
        <v>170</v>
      </c>
      <c r="M9561" t="s">
        <v>30</v>
      </c>
      <c r="N9561" t="s">
        <v>31</v>
      </c>
      <c r="O9561" t="s">
        <v>32</v>
      </c>
    </row>
    <row r="9562" spans="1:15" x14ac:dyDescent="0.35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 s="2" t="str">
        <f>TEXT(pizza_sales[[#This Row],[order_time]], "hh")</f>
        <v>12</v>
      </c>
      <c r="J9562">
        <v>16.75</v>
      </c>
      <c r="K9562">
        <v>16.75</v>
      </c>
      <c r="L9562" t="s">
        <v>171</v>
      </c>
      <c r="M9562" t="s">
        <v>30</v>
      </c>
      <c r="N9562" t="s">
        <v>120</v>
      </c>
      <c r="O9562" t="s">
        <v>121</v>
      </c>
    </row>
    <row r="9563" spans="1:15" x14ac:dyDescent="0.35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 s="2" t="str">
        <f>TEXT(pizza_sales[[#This Row],[order_time]], "hh")</f>
        <v>13</v>
      </c>
      <c r="J9563">
        <v>16.75</v>
      </c>
      <c r="K9563">
        <v>16.75</v>
      </c>
      <c r="L9563" t="s">
        <v>171</v>
      </c>
      <c r="M9563" t="s">
        <v>30</v>
      </c>
      <c r="N9563" t="s">
        <v>31</v>
      </c>
      <c r="O9563" t="s">
        <v>32</v>
      </c>
    </row>
    <row r="9564" spans="1:15" x14ac:dyDescent="0.35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 s="2" t="str">
        <f>TEXT(pizza_sales[[#This Row],[order_time]], "hh")</f>
        <v>13</v>
      </c>
      <c r="J9564">
        <v>20.75</v>
      </c>
      <c r="K9564">
        <v>20.75</v>
      </c>
      <c r="L9564" t="s">
        <v>170</v>
      </c>
      <c r="M9564" t="s">
        <v>30</v>
      </c>
      <c r="N9564" t="s">
        <v>38</v>
      </c>
      <c r="O9564" t="s">
        <v>39</v>
      </c>
    </row>
    <row r="9565" spans="1:15" x14ac:dyDescent="0.35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 s="2" t="str">
        <f>TEXT(pizza_sales[[#This Row],[order_time]], "hh")</f>
        <v>13</v>
      </c>
      <c r="J9565">
        <v>20.5</v>
      </c>
      <c r="K9565">
        <v>20.5</v>
      </c>
      <c r="L9565" t="s">
        <v>170</v>
      </c>
      <c r="M9565" t="s">
        <v>12</v>
      </c>
      <c r="N9565" t="s">
        <v>16</v>
      </c>
      <c r="O9565" t="s">
        <v>17</v>
      </c>
    </row>
    <row r="9566" spans="1:15" x14ac:dyDescent="0.35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 s="2" t="str">
        <f>TEXT(pizza_sales[[#This Row],[order_time]], "hh")</f>
        <v>13</v>
      </c>
      <c r="J9566">
        <v>18.5</v>
      </c>
      <c r="K9566">
        <v>37</v>
      </c>
      <c r="L9566" t="s">
        <v>170</v>
      </c>
      <c r="M9566" t="s">
        <v>19</v>
      </c>
      <c r="N9566" t="s">
        <v>20</v>
      </c>
      <c r="O9566" t="s">
        <v>21</v>
      </c>
    </row>
    <row r="9567" spans="1:15" x14ac:dyDescent="0.35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 s="2" t="str">
        <f>TEXT(pizza_sales[[#This Row],[order_time]], "hh")</f>
        <v>13</v>
      </c>
      <c r="J9567">
        <v>17.950000762939453</v>
      </c>
      <c r="K9567">
        <v>17.950000762939453</v>
      </c>
      <c r="L9567" t="s">
        <v>170</v>
      </c>
      <c r="M9567" t="s">
        <v>19</v>
      </c>
      <c r="N9567" t="s">
        <v>87</v>
      </c>
      <c r="O9567" t="s">
        <v>88</v>
      </c>
    </row>
    <row r="9568" spans="1:15" x14ac:dyDescent="0.35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 s="2" t="str">
        <f>TEXT(pizza_sales[[#This Row],[order_time]], "hh")</f>
        <v>13</v>
      </c>
      <c r="J9568">
        <v>16.5</v>
      </c>
      <c r="K9568">
        <v>16.5</v>
      </c>
      <c r="L9568" t="s">
        <v>171</v>
      </c>
      <c r="M9568" t="s">
        <v>23</v>
      </c>
      <c r="N9568" t="s">
        <v>24</v>
      </c>
      <c r="O9568" t="s">
        <v>25</v>
      </c>
    </row>
    <row r="9569" spans="1:15" x14ac:dyDescent="0.35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 s="2" t="str">
        <f>TEXT(pizza_sales[[#This Row],[order_time]], "hh")</f>
        <v>13</v>
      </c>
      <c r="J9569">
        <v>18.5</v>
      </c>
      <c r="K9569">
        <v>18.5</v>
      </c>
      <c r="L9569" t="s">
        <v>170</v>
      </c>
      <c r="M9569" t="s">
        <v>19</v>
      </c>
      <c r="N9569" t="s">
        <v>20</v>
      </c>
      <c r="O9569" t="s">
        <v>21</v>
      </c>
    </row>
    <row r="9570" spans="1:15" x14ac:dyDescent="0.35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 s="2" t="str">
        <f>TEXT(pizza_sales[[#This Row],[order_time]], "hh")</f>
        <v>13</v>
      </c>
      <c r="J9570">
        <v>20.75</v>
      </c>
      <c r="K9570">
        <v>20.75</v>
      </c>
      <c r="L9570" t="s">
        <v>170</v>
      </c>
      <c r="M9570" t="s">
        <v>30</v>
      </c>
      <c r="N9570" t="s">
        <v>38</v>
      </c>
      <c r="O9570" t="s">
        <v>39</v>
      </c>
    </row>
    <row r="9571" spans="1:15" x14ac:dyDescent="0.35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 s="2" t="str">
        <f>TEXT(pizza_sales[[#This Row],[order_time]], "hh")</f>
        <v>13</v>
      </c>
      <c r="J9571">
        <v>12.5</v>
      </c>
      <c r="K9571">
        <v>12.5</v>
      </c>
      <c r="L9571" t="s">
        <v>172</v>
      </c>
      <c r="M9571" t="s">
        <v>23</v>
      </c>
      <c r="N9571" t="s">
        <v>84</v>
      </c>
      <c r="O9571" t="s">
        <v>85</v>
      </c>
    </row>
    <row r="9572" spans="1:15" x14ac:dyDescent="0.35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 s="2" t="str">
        <f>TEXT(pizza_sales[[#This Row],[order_time]], "hh")</f>
        <v>13</v>
      </c>
      <c r="J9572">
        <v>20.75</v>
      </c>
      <c r="K9572">
        <v>20.75</v>
      </c>
      <c r="L9572" t="s">
        <v>170</v>
      </c>
      <c r="M9572" t="s">
        <v>23</v>
      </c>
      <c r="N9572" t="s">
        <v>44</v>
      </c>
      <c r="O9572" t="s">
        <v>45</v>
      </c>
    </row>
    <row r="9573" spans="1:15" x14ac:dyDescent="0.35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 s="2" t="str">
        <f>TEXT(pizza_sales[[#This Row],[order_time]], "hh")</f>
        <v>14</v>
      </c>
      <c r="J9573">
        <v>16.25</v>
      </c>
      <c r="K9573">
        <v>16.25</v>
      </c>
      <c r="L9573" t="s">
        <v>171</v>
      </c>
      <c r="M9573" t="s">
        <v>23</v>
      </c>
      <c r="N9573" t="s">
        <v>110</v>
      </c>
      <c r="O9573" t="s">
        <v>111</v>
      </c>
    </row>
    <row r="9574" spans="1:15" x14ac:dyDescent="0.35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 s="2" t="str">
        <f>TEXT(pizza_sales[[#This Row],[order_time]], "hh")</f>
        <v>14</v>
      </c>
      <c r="J9574">
        <v>17.950000762939453</v>
      </c>
      <c r="K9574">
        <v>17.950000762939453</v>
      </c>
      <c r="L9574" t="s">
        <v>170</v>
      </c>
      <c r="M9574" t="s">
        <v>19</v>
      </c>
      <c r="N9574" t="s">
        <v>87</v>
      </c>
      <c r="O9574" t="s">
        <v>88</v>
      </c>
    </row>
    <row r="9575" spans="1:15" x14ac:dyDescent="0.35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 s="2" t="str">
        <f>TEXT(pizza_sales[[#This Row],[order_time]], "hh")</f>
        <v>14</v>
      </c>
      <c r="J9575">
        <v>12</v>
      </c>
      <c r="K9575">
        <v>12</v>
      </c>
      <c r="L9575" t="s">
        <v>172</v>
      </c>
      <c r="M9575" t="s">
        <v>12</v>
      </c>
      <c r="N9575" t="s">
        <v>90</v>
      </c>
      <c r="O9575" t="s">
        <v>91</v>
      </c>
    </row>
    <row r="9576" spans="1:15" x14ac:dyDescent="0.35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 s="2" t="str">
        <f>TEXT(pizza_sales[[#This Row],[order_time]], "hh")</f>
        <v>14</v>
      </c>
      <c r="J9576">
        <v>11</v>
      </c>
      <c r="K9576">
        <v>11</v>
      </c>
      <c r="L9576" t="s">
        <v>172</v>
      </c>
      <c r="M9576" t="s">
        <v>12</v>
      </c>
      <c r="N9576" t="s">
        <v>126</v>
      </c>
      <c r="O9576" t="s">
        <v>127</v>
      </c>
    </row>
    <row r="9577" spans="1:15" x14ac:dyDescent="0.35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 s="2" t="str">
        <f>TEXT(pizza_sales[[#This Row],[order_time]], "hh")</f>
        <v>14</v>
      </c>
      <c r="J9577">
        <v>20.75</v>
      </c>
      <c r="K9577">
        <v>20.75</v>
      </c>
      <c r="L9577" t="s">
        <v>170</v>
      </c>
      <c r="M9577" t="s">
        <v>30</v>
      </c>
      <c r="N9577" t="s">
        <v>38</v>
      </c>
      <c r="O9577" t="s">
        <v>39</v>
      </c>
    </row>
    <row r="9578" spans="1:15" x14ac:dyDescent="0.35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 s="2" t="str">
        <f>TEXT(pizza_sales[[#This Row],[order_time]], "hh")</f>
        <v>14</v>
      </c>
      <c r="J9578">
        <v>17.950000762939453</v>
      </c>
      <c r="K9578">
        <v>17.950000762939453</v>
      </c>
      <c r="L9578" t="s">
        <v>170</v>
      </c>
      <c r="M9578" t="s">
        <v>19</v>
      </c>
      <c r="N9578" t="s">
        <v>87</v>
      </c>
      <c r="O9578" t="s">
        <v>88</v>
      </c>
    </row>
    <row r="9579" spans="1:15" x14ac:dyDescent="0.35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 s="2" t="str">
        <f>TEXT(pizza_sales[[#This Row],[order_time]], "hh")</f>
        <v>14</v>
      </c>
      <c r="J9579">
        <v>14.5</v>
      </c>
      <c r="K9579">
        <v>14.5</v>
      </c>
      <c r="L9579" t="s">
        <v>171</v>
      </c>
      <c r="M9579" t="s">
        <v>12</v>
      </c>
      <c r="N9579" t="s">
        <v>126</v>
      </c>
      <c r="O9579" t="s">
        <v>127</v>
      </c>
    </row>
    <row r="9580" spans="1:15" x14ac:dyDescent="0.35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 s="2" t="str">
        <f>TEXT(pizza_sales[[#This Row],[order_time]], "hh")</f>
        <v>14</v>
      </c>
      <c r="J9580">
        <v>20.25</v>
      </c>
      <c r="K9580">
        <v>20.25</v>
      </c>
      <c r="L9580" t="s">
        <v>170</v>
      </c>
      <c r="M9580" t="s">
        <v>23</v>
      </c>
      <c r="N9580" t="s">
        <v>110</v>
      </c>
      <c r="O9580" t="s">
        <v>111</v>
      </c>
    </row>
    <row r="9581" spans="1:15" x14ac:dyDescent="0.35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 s="2" t="str">
        <f>TEXT(pizza_sales[[#This Row],[order_time]], "hh")</f>
        <v>15</v>
      </c>
      <c r="J9581">
        <v>25.5</v>
      </c>
      <c r="K9581">
        <v>25.5</v>
      </c>
      <c r="L9581" t="s">
        <v>173</v>
      </c>
      <c r="M9581" t="s">
        <v>12</v>
      </c>
      <c r="N9581" t="s">
        <v>41</v>
      </c>
      <c r="O9581" t="s">
        <v>42</v>
      </c>
    </row>
    <row r="9582" spans="1:15" x14ac:dyDescent="0.35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 s="2" t="str">
        <f>TEXT(pizza_sales[[#This Row],[order_time]], "hh")</f>
        <v>15</v>
      </c>
      <c r="J9582">
        <v>20.75</v>
      </c>
      <c r="K9582">
        <v>20.75</v>
      </c>
      <c r="L9582" t="s">
        <v>170</v>
      </c>
      <c r="M9582" t="s">
        <v>23</v>
      </c>
      <c r="N9582" t="s">
        <v>24</v>
      </c>
      <c r="O9582" t="s">
        <v>25</v>
      </c>
    </row>
    <row r="9583" spans="1:15" x14ac:dyDescent="0.35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 s="2" t="str">
        <f>TEXT(pizza_sales[[#This Row],[order_time]], "hh")</f>
        <v>15</v>
      </c>
      <c r="J9583">
        <v>16</v>
      </c>
      <c r="K9583">
        <v>16</v>
      </c>
      <c r="L9583" t="s">
        <v>171</v>
      </c>
      <c r="M9583" t="s">
        <v>19</v>
      </c>
      <c r="N9583" t="s">
        <v>106</v>
      </c>
      <c r="O9583" t="s">
        <v>107</v>
      </c>
    </row>
    <row r="9584" spans="1:15" x14ac:dyDescent="0.35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 s="2" t="str">
        <f>TEXT(pizza_sales[[#This Row],[order_time]], "hh")</f>
        <v>15</v>
      </c>
      <c r="J9584">
        <v>16</v>
      </c>
      <c r="K9584">
        <v>16</v>
      </c>
      <c r="L9584" t="s">
        <v>171</v>
      </c>
      <c r="M9584" t="s">
        <v>19</v>
      </c>
      <c r="N9584" t="s">
        <v>62</v>
      </c>
      <c r="O9584" t="s">
        <v>63</v>
      </c>
    </row>
    <row r="9585" spans="1:15" x14ac:dyDescent="0.35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 s="2" t="str">
        <f>TEXT(pizza_sales[[#This Row],[order_time]], "hh")</f>
        <v>15</v>
      </c>
      <c r="J9585">
        <v>17.950000762939453</v>
      </c>
      <c r="K9585">
        <v>17.950000762939453</v>
      </c>
      <c r="L9585" t="s">
        <v>170</v>
      </c>
      <c r="M9585" t="s">
        <v>19</v>
      </c>
      <c r="N9585" t="s">
        <v>87</v>
      </c>
      <c r="O9585" t="s">
        <v>88</v>
      </c>
    </row>
    <row r="9586" spans="1:15" x14ac:dyDescent="0.35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 s="2" t="str">
        <f>TEXT(pizza_sales[[#This Row],[order_time]], "hh")</f>
        <v>15</v>
      </c>
      <c r="J9586">
        <v>16</v>
      </c>
      <c r="K9586">
        <v>16</v>
      </c>
      <c r="L9586" t="s">
        <v>171</v>
      </c>
      <c r="M9586" t="s">
        <v>19</v>
      </c>
      <c r="N9586" t="s">
        <v>27</v>
      </c>
      <c r="O9586" t="s">
        <v>28</v>
      </c>
    </row>
    <row r="9587" spans="1:15" x14ac:dyDescent="0.35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 s="2" t="str">
        <f>TEXT(pizza_sales[[#This Row],[order_time]], "hh")</f>
        <v>15</v>
      </c>
      <c r="J9587">
        <v>17.950000762939453</v>
      </c>
      <c r="K9587">
        <v>17.950000762939453</v>
      </c>
      <c r="L9587" t="s">
        <v>170</v>
      </c>
      <c r="M9587" t="s">
        <v>19</v>
      </c>
      <c r="N9587" t="s">
        <v>87</v>
      </c>
      <c r="O9587" t="s">
        <v>88</v>
      </c>
    </row>
    <row r="9588" spans="1:15" x14ac:dyDescent="0.35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 s="2" t="str">
        <f>TEXT(pizza_sales[[#This Row],[order_time]], "hh")</f>
        <v>15</v>
      </c>
      <c r="J9588">
        <v>20.25</v>
      </c>
      <c r="K9588">
        <v>20.25</v>
      </c>
      <c r="L9588" t="s">
        <v>170</v>
      </c>
      <c r="M9588" t="s">
        <v>23</v>
      </c>
      <c r="N9588" t="s">
        <v>110</v>
      </c>
      <c r="O9588" t="s">
        <v>111</v>
      </c>
    </row>
    <row r="9589" spans="1:15" x14ac:dyDescent="0.35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 s="2" t="str">
        <f>TEXT(pizza_sales[[#This Row],[order_time]], "hh")</f>
        <v>15</v>
      </c>
      <c r="J9589">
        <v>20.25</v>
      </c>
      <c r="K9589">
        <v>20.25</v>
      </c>
      <c r="L9589" t="s">
        <v>170</v>
      </c>
      <c r="M9589" t="s">
        <v>19</v>
      </c>
      <c r="N9589" t="s">
        <v>106</v>
      </c>
      <c r="O9589" t="s">
        <v>107</v>
      </c>
    </row>
    <row r="9590" spans="1:15" x14ac:dyDescent="0.35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 s="2" t="str">
        <f>TEXT(pizza_sales[[#This Row],[order_time]], "hh")</f>
        <v>15</v>
      </c>
      <c r="J9590">
        <v>12</v>
      </c>
      <c r="K9590">
        <v>12</v>
      </c>
      <c r="L9590" t="s">
        <v>172</v>
      </c>
      <c r="M9590" t="s">
        <v>12</v>
      </c>
      <c r="N9590" t="s">
        <v>81</v>
      </c>
      <c r="O9590" t="s">
        <v>82</v>
      </c>
    </row>
    <row r="9591" spans="1:15" x14ac:dyDescent="0.35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 s="2" t="str">
        <f>TEXT(pizza_sales[[#This Row],[order_time]], "hh")</f>
        <v>15</v>
      </c>
      <c r="J9591">
        <v>16.25</v>
      </c>
      <c r="K9591">
        <v>16.25</v>
      </c>
      <c r="L9591" t="s">
        <v>171</v>
      </c>
      <c r="M9591" t="s">
        <v>23</v>
      </c>
      <c r="N9591" t="s">
        <v>93</v>
      </c>
      <c r="O9591" t="s">
        <v>94</v>
      </c>
    </row>
    <row r="9592" spans="1:15" x14ac:dyDescent="0.35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 s="2" t="str">
        <f>TEXT(pizza_sales[[#This Row],[order_time]], "hh")</f>
        <v>16</v>
      </c>
      <c r="J9592">
        <v>16.25</v>
      </c>
      <c r="K9592">
        <v>16.25</v>
      </c>
      <c r="L9592" t="s">
        <v>171</v>
      </c>
      <c r="M9592" t="s">
        <v>23</v>
      </c>
      <c r="N9592" t="s">
        <v>93</v>
      </c>
      <c r="O9592" t="s">
        <v>94</v>
      </c>
    </row>
    <row r="9593" spans="1:15" x14ac:dyDescent="0.35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 s="2" t="str">
        <f>TEXT(pizza_sales[[#This Row],[order_time]], "hh")</f>
        <v>16</v>
      </c>
      <c r="J9593">
        <v>16.5</v>
      </c>
      <c r="K9593">
        <v>16.5</v>
      </c>
      <c r="L9593" t="s">
        <v>170</v>
      </c>
      <c r="M9593" t="s">
        <v>12</v>
      </c>
      <c r="N9593" t="s">
        <v>13</v>
      </c>
      <c r="O9593" t="s">
        <v>14</v>
      </c>
    </row>
    <row r="9594" spans="1:15" x14ac:dyDescent="0.35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 s="2" t="str">
        <f>TEXT(pizza_sales[[#This Row],[order_time]], "hh")</f>
        <v>16</v>
      </c>
      <c r="J9594">
        <v>10.5</v>
      </c>
      <c r="K9594">
        <v>10.5</v>
      </c>
      <c r="L9594" t="s">
        <v>172</v>
      </c>
      <c r="M9594" t="s">
        <v>12</v>
      </c>
      <c r="N9594" t="s">
        <v>13</v>
      </c>
      <c r="O9594" t="s">
        <v>14</v>
      </c>
    </row>
    <row r="9595" spans="1:15" x14ac:dyDescent="0.35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 s="2" t="str">
        <f>TEXT(pizza_sales[[#This Row],[order_time]], "hh")</f>
        <v>16</v>
      </c>
      <c r="J9595">
        <v>12.5</v>
      </c>
      <c r="K9595">
        <v>12.5</v>
      </c>
      <c r="L9595" t="s">
        <v>171</v>
      </c>
      <c r="M9595" t="s">
        <v>12</v>
      </c>
      <c r="N9595" t="s">
        <v>74</v>
      </c>
      <c r="O9595" t="s">
        <v>75</v>
      </c>
    </row>
    <row r="9596" spans="1:15" x14ac:dyDescent="0.35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 s="2" t="str">
        <f>TEXT(pizza_sales[[#This Row],[order_time]], "hh")</f>
        <v>16</v>
      </c>
      <c r="J9596">
        <v>16.5</v>
      </c>
      <c r="K9596">
        <v>16.5</v>
      </c>
      <c r="L9596" t="s">
        <v>171</v>
      </c>
      <c r="M9596" t="s">
        <v>23</v>
      </c>
      <c r="N9596" t="s">
        <v>44</v>
      </c>
      <c r="O9596" t="s">
        <v>45</v>
      </c>
    </row>
    <row r="9597" spans="1:15" x14ac:dyDescent="0.35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 s="2" t="str">
        <f>TEXT(pizza_sales[[#This Row],[order_time]], "hh")</f>
        <v>16</v>
      </c>
      <c r="J9597">
        <v>23.649999618530273</v>
      </c>
      <c r="K9597">
        <v>23.649999618530273</v>
      </c>
      <c r="L9597" t="s">
        <v>172</v>
      </c>
      <c r="M9597" t="s">
        <v>23</v>
      </c>
      <c r="N9597" t="s">
        <v>161</v>
      </c>
      <c r="O9597" t="s">
        <v>162</v>
      </c>
    </row>
    <row r="9598" spans="1:15" x14ac:dyDescent="0.35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 s="2" t="str">
        <f>TEXT(pizza_sales[[#This Row],[order_time]], "hh")</f>
        <v>16</v>
      </c>
      <c r="J9598">
        <v>14.5</v>
      </c>
      <c r="K9598">
        <v>14.5</v>
      </c>
      <c r="L9598" t="s">
        <v>171</v>
      </c>
      <c r="M9598" t="s">
        <v>12</v>
      </c>
      <c r="N9598" t="s">
        <v>126</v>
      </c>
      <c r="O9598" t="s">
        <v>127</v>
      </c>
    </row>
    <row r="9599" spans="1:15" x14ac:dyDescent="0.35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 s="2" t="str">
        <f>TEXT(pizza_sales[[#This Row],[order_time]], "hh")</f>
        <v>16</v>
      </c>
      <c r="J9599">
        <v>16.25</v>
      </c>
      <c r="K9599">
        <v>16.25</v>
      </c>
      <c r="L9599" t="s">
        <v>171</v>
      </c>
      <c r="M9599" t="s">
        <v>23</v>
      </c>
      <c r="N9599" t="s">
        <v>93</v>
      </c>
      <c r="O9599" t="s">
        <v>94</v>
      </c>
    </row>
    <row r="9600" spans="1:15" x14ac:dyDescent="0.35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 s="2" t="str">
        <f>TEXT(pizza_sales[[#This Row],[order_time]], "hh")</f>
        <v>16</v>
      </c>
      <c r="J9600">
        <v>20.75</v>
      </c>
      <c r="K9600">
        <v>20.75</v>
      </c>
      <c r="L9600" t="s">
        <v>170</v>
      </c>
      <c r="M9600" t="s">
        <v>30</v>
      </c>
      <c r="N9600" t="s">
        <v>70</v>
      </c>
      <c r="O9600" t="s">
        <v>71</v>
      </c>
    </row>
    <row r="9601" spans="1:15" x14ac:dyDescent="0.35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 s="2" t="str">
        <f>TEXT(pizza_sales[[#This Row],[order_time]], "hh")</f>
        <v>16</v>
      </c>
      <c r="J9601">
        <v>16.75</v>
      </c>
      <c r="K9601">
        <v>16.75</v>
      </c>
      <c r="L9601" t="s">
        <v>171</v>
      </c>
      <c r="M9601" t="s">
        <v>19</v>
      </c>
      <c r="N9601" t="s">
        <v>97</v>
      </c>
      <c r="O9601" t="s">
        <v>98</v>
      </c>
    </row>
    <row r="9602" spans="1:15" x14ac:dyDescent="0.35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 s="2" t="str">
        <f>TEXT(pizza_sales[[#This Row],[order_time]], "hh")</f>
        <v>16</v>
      </c>
      <c r="J9602">
        <v>12</v>
      </c>
      <c r="K9602">
        <v>12</v>
      </c>
      <c r="L9602" t="s">
        <v>172</v>
      </c>
      <c r="M9602" t="s">
        <v>19</v>
      </c>
      <c r="N9602" t="s">
        <v>62</v>
      </c>
      <c r="O9602" t="s">
        <v>63</v>
      </c>
    </row>
    <row r="9603" spans="1:15" x14ac:dyDescent="0.35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 s="2" t="str">
        <f>TEXT(pizza_sales[[#This Row],[order_time]], "hh")</f>
        <v>16</v>
      </c>
      <c r="J9603">
        <v>17.950000762939453</v>
      </c>
      <c r="K9603">
        <v>17.950000762939453</v>
      </c>
      <c r="L9603" t="s">
        <v>170</v>
      </c>
      <c r="M9603" t="s">
        <v>19</v>
      </c>
      <c r="N9603" t="s">
        <v>87</v>
      </c>
      <c r="O9603" t="s">
        <v>88</v>
      </c>
    </row>
    <row r="9604" spans="1:15" x14ac:dyDescent="0.35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 s="2" t="str">
        <f>TEXT(pizza_sales[[#This Row],[order_time]], "hh")</f>
        <v>16</v>
      </c>
      <c r="J9604">
        <v>11</v>
      </c>
      <c r="K9604">
        <v>11</v>
      </c>
      <c r="L9604" t="s">
        <v>172</v>
      </c>
      <c r="M9604" t="s">
        <v>12</v>
      </c>
      <c r="N9604" t="s">
        <v>126</v>
      </c>
      <c r="O9604" t="s">
        <v>127</v>
      </c>
    </row>
    <row r="9605" spans="1:15" x14ac:dyDescent="0.35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 s="2" t="str">
        <f>TEXT(pizza_sales[[#This Row],[order_time]], "hh")</f>
        <v>16</v>
      </c>
      <c r="J9605">
        <v>20.75</v>
      </c>
      <c r="K9605">
        <v>20.75</v>
      </c>
      <c r="L9605" t="s">
        <v>170</v>
      </c>
      <c r="M9605" t="s">
        <v>23</v>
      </c>
      <c r="N9605" t="s">
        <v>35</v>
      </c>
      <c r="O9605" t="s">
        <v>36</v>
      </c>
    </row>
    <row r="9606" spans="1:15" x14ac:dyDescent="0.35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 s="2" t="str">
        <f>TEXT(pizza_sales[[#This Row],[order_time]], "hh")</f>
        <v>16</v>
      </c>
      <c r="J9606">
        <v>16.5</v>
      </c>
      <c r="K9606">
        <v>16.5</v>
      </c>
      <c r="L9606" t="s">
        <v>171</v>
      </c>
      <c r="M9606" t="s">
        <v>23</v>
      </c>
      <c r="N9606" t="s">
        <v>35</v>
      </c>
      <c r="O9606" t="s">
        <v>36</v>
      </c>
    </row>
    <row r="9607" spans="1:15" x14ac:dyDescent="0.35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 s="2" t="str">
        <f>TEXT(pizza_sales[[#This Row],[order_time]], "hh")</f>
        <v>17</v>
      </c>
      <c r="J9607">
        <v>12.75</v>
      </c>
      <c r="K9607">
        <v>12.75</v>
      </c>
      <c r="L9607" t="s">
        <v>172</v>
      </c>
      <c r="M9607" t="s">
        <v>30</v>
      </c>
      <c r="N9607" t="s">
        <v>78</v>
      </c>
      <c r="O9607" t="s">
        <v>79</v>
      </c>
    </row>
    <row r="9608" spans="1:15" x14ac:dyDescent="0.35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 s="2" t="str">
        <f>TEXT(pizza_sales[[#This Row],[order_time]], "hh")</f>
        <v>17</v>
      </c>
      <c r="J9608">
        <v>12</v>
      </c>
      <c r="K9608">
        <v>12</v>
      </c>
      <c r="L9608" t="s">
        <v>172</v>
      </c>
      <c r="M9608" t="s">
        <v>19</v>
      </c>
      <c r="N9608" t="s">
        <v>48</v>
      </c>
      <c r="O9608" t="s">
        <v>49</v>
      </c>
    </row>
    <row r="9609" spans="1:15" x14ac:dyDescent="0.35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 s="2" t="str">
        <f>TEXT(pizza_sales[[#This Row],[order_time]], "hh")</f>
        <v>17</v>
      </c>
      <c r="J9609">
        <v>12.5</v>
      </c>
      <c r="K9609">
        <v>12.5</v>
      </c>
      <c r="L9609" t="s">
        <v>172</v>
      </c>
      <c r="M9609" t="s">
        <v>23</v>
      </c>
      <c r="N9609" t="s">
        <v>56</v>
      </c>
      <c r="O9609" t="s">
        <v>57</v>
      </c>
    </row>
    <row r="9610" spans="1:15" x14ac:dyDescent="0.35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 s="2" t="str">
        <f>TEXT(pizza_sales[[#This Row],[order_time]], "hh")</f>
        <v>17</v>
      </c>
      <c r="J9610">
        <v>12.75</v>
      </c>
      <c r="K9610">
        <v>12.75</v>
      </c>
      <c r="L9610" t="s">
        <v>172</v>
      </c>
      <c r="M9610" t="s">
        <v>30</v>
      </c>
      <c r="N9610" t="s">
        <v>78</v>
      </c>
      <c r="O9610" t="s">
        <v>79</v>
      </c>
    </row>
    <row r="9611" spans="1:15" x14ac:dyDescent="0.35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 s="2" t="str">
        <f>TEXT(pizza_sales[[#This Row],[order_time]], "hh")</f>
        <v>17</v>
      </c>
      <c r="J9611">
        <v>20.25</v>
      </c>
      <c r="K9611">
        <v>20.25</v>
      </c>
      <c r="L9611" t="s">
        <v>170</v>
      </c>
      <c r="M9611" t="s">
        <v>19</v>
      </c>
      <c r="N9611" t="s">
        <v>62</v>
      </c>
      <c r="O9611" t="s">
        <v>63</v>
      </c>
    </row>
    <row r="9612" spans="1:15" x14ac:dyDescent="0.35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 s="2" t="str">
        <f>TEXT(pizza_sales[[#This Row],[order_time]], "hh")</f>
        <v>17</v>
      </c>
      <c r="J9612">
        <v>12.75</v>
      </c>
      <c r="K9612">
        <v>12.75</v>
      </c>
      <c r="L9612" t="s">
        <v>172</v>
      </c>
      <c r="M9612" t="s">
        <v>30</v>
      </c>
      <c r="N9612" t="s">
        <v>70</v>
      </c>
      <c r="O9612" t="s">
        <v>71</v>
      </c>
    </row>
    <row r="9613" spans="1:15" x14ac:dyDescent="0.35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 s="2" t="str">
        <f>TEXT(pizza_sales[[#This Row],[order_time]], "hh")</f>
        <v>17</v>
      </c>
      <c r="J9613">
        <v>12.5</v>
      </c>
      <c r="K9613">
        <v>12.5</v>
      </c>
      <c r="L9613" t="s">
        <v>172</v>
      </c>
      <c r="M9613" t="s">
        <v>23</v>
      </c>
      <c r="N9613" t="s">
        <v>24</v>
      </c>
      <c r="O9613" t="s">
        <v>25</v>
      </c>
    </row>
    <row r="9614" spans="1:15" x14ac:dyDescent="0.35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 s="2" t="str">
        <f>TEXT(pizza_sales[[#This Row],[order_time]], "hh")</f>
        <v>17</v>
      </c>
      <c r="J9614">
        <v>20.75</v>
      </c>
      <c r="K9614">
        <v>20.75</v>
      </c>
      <c r="L9614" t="s">
        <v>170</v>
      </c>
      <c r="M9614" t="s">
        <v>30</v>
      </c>
      <c r="N9614" t="s">
        <v>38</v>
      </c>
      <c r="O9614" t="s">
        <v>39</v>
      </c>
    </row>
    <row r="9615" spans="1:15" x14ac:dyDescent="0.35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 s="2" t="str">
        <f>TEXT(pizza_sales[[#This Row],[order_time]], "hh")</f>
        <v>17</v>
      </c>
      <c r="J9615">
        <v>23.649999618530273</v>
      </c>
      <c r="K9615">
        <v>23.649999618530273</v>
      </c>
      <c r="L9615" t="s">
        <v>172</v>
      </c>
      <c r="M9615" t="s">
        <v>23</v>
      </c>
      <c r="N9615" t="s">
        <v>161</v>
      </c>
      <c r="O9615" t="s">
        <v>162</v>
      </c>
    </row>
    <row r="9616" spans="1:15" x14ac:dyDescent="0.35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 s="2" t="str">
        <f>TEXT(pizza_sales[[#This Row],[order_time]], "hh")</f>
        <v>17</v>
      </c>
      <c r="J9616">
        <v>23.649999618530273</v>
      </c>
      <c r="K9616">
        <v>23.649999618530273</v>
      </c>
      <c r="L9616" t="s">
        <v>172</v>
      </c>
      <c r="M9616" t="s">
        <v>23</v>
      </c>
      <c r="N9616" t="s">
        <v>161</v>
      </c>
      <c r="O9616" t="s">
        <v>162</v>
      </c>
    </row>
    <row r="9617" spans="1:15" x14ac:dyDescent="0.35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 s="2" t="str">
        <f>TEXT(pizza_sales[[#This Row],[order_time]], "hh")</f>
        <v>17</v>
      </c>
      <c r="J9617">
        <v>12.5</v>
      </c>
      <c r="K9617">
        <v>12.5</v>
      </c>
      <c r="L9617" t="s">
        <v>172</v>
      </c>
      <c r="M9617" t="s">
        <v>19</v>
      </c>
      <c r="N9617" t="s">
        <v>59</v>
      </c>
      <c r="O9617" t="s">
        <v>60</v>
      </c>
    </row>
    <row r="9618" spans="1:15" x14ac:dyDescent="0.35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 s="2" t="str">
        <f>TEXT(pizza_sales[[#This Row],[order_time]], "hh")</f>
        <v>18</v>
      </c>
      <c r="J9618">
        <v>17.950000762939453</v>
      </c>
      <c r="K9618">
        <v>17.950000762939453</v>
      </c>
      <c r="L9618" t="s">
        <v>170</v>
      </c>
      <c r="M9618" t="s">
        <v>19</v>
      </c>
      <c r="N9618" t="s">
        <v>87</v>
      </c>
      <c r="O9618" t="s">
        <v>88</v>
      </c>
    </row>
    <row r="9619" spans="1:15" x14ac:dyDescent="0.35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 s="2" t="str">
        <f>TEXT(pizza_sales[[#This Row],[order_time]], "hh")</f>
        <v>18</v>
      </c>
      <c r="J9619">
        <v>14.5</v>
      </c>
      <c r="K9619">
        <v>14.5</v>
      </c>
      <c r="L9619" t="s">
        <v>171</v>
      </c>
      <c r="M9619" t="s">
        <v>12</v>
      </c>
      <c r="N9619" t="s">
        <v>126</v>
      </c>
      <c r="O9619" t="s">
        <v>127</v>
      </c>
    </row>
    <row r="9620" spans="1:15" x14ac:dyDescent="0.35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 s="2" t="str">
        <f>TEXT(pizza_sales[[#This Row],[order_time]], "hh")</f>
        <v>18</v>
      </c>
      <c r="J9620">
        <v>20.75</v>
      </c>
      <c r="K9620">
        <v>20.75</v>
      </c>
      <c r="L9620" t="s">
        <v>170</v>
      </c>
      <c r="M9620" t="s">
        <v>30</v>
      </c>
      <c r="N9620" t="s">
        <v>38</v>
      </c>
      <c r="O9620" t="s">
        <v>39</v>
      </c>
    </row>
    <row r="9621" spans="1:15" x14ac:dyDescent="0.35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 s="2" t="str">
        <f>TEXT(pizza_sales[[#This Row],[order_time]], "hh")</f>
        <v>18</v>
      </c>
      <c r="J9621">
        <v>14.75</v>
      </c>
      <c r="K9621">
        <v>14.75</v>
      </c>
      <c r="L9621" t="s">
        <v>171</v>
      </c>
      <c r="M9621" t="s">
        <v>19</v>
      </c>
      <c r="N9621" t="s">
        <v>87</v>
      </c>
      <c r="O9621" t="s">
        <v>88</v>
      </c>
    </row>
    <row r="9622" spans="1:15" x14ac:dyDescent="0.35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 s="2" t="str">
        <f>TEXT(pizza_sales[[#This Row],[order_time]], "hh")</f>
        <v>18</v>
      </c>
      <c r="J9622">
        <v>16.5</v>
      </c>
      <c r="K9622">
        <v>16.5</v>
      </c>
      <c r="L9622" t="s">
        <v>171</v>
      </c>
      <c r="M9622" t="s">
        <v>23</v>
      </c>
      <c r="N9622" t="s">
        <v>24</v>
      </c>
      <c r="O9622" t="s">
        <v>25</v>
      </c>
    </row>
    <row r="9623" spans="1:15" x14ac:dyDescent="0.35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 s="2" t="str">
        <f>TEXT(pizza_sales[[#This Row],[order_time]], "hh")</f>
        <v>18</v>
      </c>
      <c r="J9623">
        <v>12</v>
      </c>
      <c r="K9623">
        <v>12</v>
      </c>
      <c r="L9623" t="s">
        <v>172</v>
      </c>
      <c r="M9623" t="s">
        <v>12</v>
      </c>
      <c r="N9623" t="s">
        <v>81</v>
      </c>
      <c r="O9623" t="s">
        <v>82</v>
      </c>
    </row>
    <row r="9624" spans="1:15" x14ac:dyDescent="0.35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 s="2" t="str">
        <f>TEXT(pizza_sales[[#This Row],[order_time]], "hh")</f>
        <v>18</v>
      </c>
      <c r="J9624">
        <v>11</v>
      </c>
      <c r="K9624">
        <v>11</v>
      </c>
      <c r="L9624" t="s">
        <v>172</v>
      </c>
      <c r="M9624" t="s">
        <v>12</v>
      </c>
      <c r="N9624" t="s">
        <v>126</v>
      </c>
      <c r="O9624" t="s">
        <v>127</v>
      </c>
    </row>
    <row r="9625" spans="1:15" x14ac:dyDescent="0.35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 s="2" t="str">
        <f>TEXT(pizza_sales[[#This Row],[order_time]], "hh")</f>
        <v>18</v>
      </c>
      <c r="J9625">
        <v>16.75</v>
      </c>
      <c r="K9625">
        <v>16.75</v>
      </c>
      <c r="L9625" t="s">
        <v>171</v>
      </c>
      <c r="M9625" t="s">
        <v>30</v>
      </c>
      <c r="N9625" t="s">
        <v>66</v>
      </c>
      <c r="O9625" t="s">
        <v>67</v>
      </c>
    </row>
    <row r="9626" spans="1:15" x14ac:dyDescent="0.35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 s="2" t="str">
        <f>TEXT(pizza_sales[[#This Row],[order_time]], "hh")</f>
        <v>18</v>
      </c>
      <c r="J9626">
        <v>20.75</v>
      </c>
      <c r="K9626">
        <v>20.75</v>
      </c>
      <c r="L9626" t="s">
        <v>170</v>
      </c>
      <c r="M9626" t="s">
        <v>30</v>
      </c>
      <c r="N9626" t="s">
        <v>31</v>
      </c>
      <c r="O9626" t="s">
        <v>32</v>
      </c>
    </row>
    <row r="9627" spans="1:15" x14ac:dyDescent="0.35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 s="2" t="str">
        <f>TEXT(pizza_sales[[#This Row],[order_time]], "hh")</f>
        <v>18</v>
      </c>
      <c r="J9627">
        <v>17.950000762939453</v>
      </c>
      <c r="K9627">
        <v>17.950000762939453</v>
      </c>
      <c r="L9627" t="s">
        <v>170</v>
      </c>
      <c r="M9627" t="s">
        <v>19</v>
      </c>
      <c r="N9627" t="s">
        <v>87</v>
      </c>
      <c r="O9627" t="s">
        <v>88</v>
      </c>
    </row>
    <row r="9628" spans="1:15" x14ac:dyDescent="0.35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 s="2" t="str">
        <f>TEXT(pizza_sales[[#This Row],[order_time]], "hh")</f>
        <v>18</v>
      </c>
      <c r="J9628">
        <v>20.75</v>
      </c>
      <c r="K9628">
        <v>20.75</v>
      </c>
      <c r="L9628" t="s">
        <v>170</v>
      </c>
      <c r="M9628" t="s">
        <v>19</v>
      </c>
      <c r="N9628" t="s">
        <v>59</v>
      </c>
      <c r="O9628" t="s">
        <v>60</v>
      </c>
    </row>
    <row r="9629" spans="1:15" x14ac:dyDescent="0.35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 s="2" t="str">
        <f>TEXT(pizza_sales[[#This Row],[order_time]], "hh")</f>
        <v>18</v>
      </c>
      <c r="J9629">
        <v>12.75</v>
      </c>
      <c r="K9629">
        <v>12.75</v>
      </c>
      <c r="L9629" t="s">
        <v>172</v>
      </c>
      <c r="M9629" t="s">
        <v>30</v>
      </c>
      <c r="N9629" t="s">
        <v>38</v>
      </c>
      <c r="O9629" t="s">
        <v>39</v>
      </c>
    </row>
    <row r="9630" spans="1:15" x14ac:dyDescent="0.35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 s="2" t="str">
        <f>TEXT(pizza_sales[[#This Row],[order_time]], "hh")</f>
        <v>18</v>
      </c>
      <c r="J9630">
        <v>16.5</v>
      </c>
      <c r="K9630">
        <v>16.5</v>
      </c>
      <c r="L9630" t="s">
        <v>171</v>
      </c>
      <c r="M9630" t="s">
        <v>23</v>
      </c>
      <c r="N9630" t="s">
        <v>35</v>
      </c>
      <c r="O9630" t="s">
        <v>36</v>
      </c>
    </row>
    <row r="9631" spans="1:15" x14ac:dyDescent="0.35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 s="2" t="str">
        <f>TEXT(pizza_sales[[#This Row],[order_time]], "hh")</f>
        <v>18</v>
      </c>
      <c r="J9631">
        <v>20.25</v>
      </c>
      <c r="K9631">
        <v>20.25</v>
      </c>
      <c r="L9631" t="s">
        <v>170</v>
      </c>
      <c r="M9631" t="s">
        <v>19</v>
      </c>
      <c r="N9631" t="s">
        <v>100</v>
      </c>
      <c r="O9631" t="s">
        <v>101</v>
      </c>
    </row>
    <row r="9632" spans="1:15" x14ac:dyDescent="0.35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 s="2" t="str">
        <f>TEXT(pizza_sales[[#This Row],[order_time]], "hh")</f>
        <v>18</v>
      </c>
      <c r="J9632">
        <v>12.25</v>
      </c>
      <c r="K9632">
        <v>12.25</v>
      </c>
      <c r="L9632" t="s">
        <v>172</v>
      </c>
      <c r="M9632" t="s">
        <v>23</v>
      </c>
      <c r="N9632" t="s">
        <v>110</v>
      </c>
      <c r="O9632" t="s">
        <v>111</v>
      </c>
    </row>
    <row r="9633" spans="1:15" x14ac:dyDescent="0.35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 s="2" t="str">
        <f>TEXT(pizza_sales[[#This Row],[order_time]], "hh")</f>
        <v>18</v>
      </c>
      <c r="J9633">
        <v>20.25</v>
      </c>
      <c r="K9633">
        <v>20.25</v>
      </c>
      <c r="L9633" t="s">
        <v>170</v>
      </c>
      <c r="M9633" t="s">
        <v>19</v>
      </c>
      <c r="N9633" t="s">
        <v>62</v>
      </c>
      <c r="O9633" t="s">
        <v>63</v>
      </c>
    </row>
    <row r="9634" spans="1:15" x14ac:dyDescent="0.35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 s="2" t="str">
        <f>TEXT(pizza_sales[[#This Row],[order_time]], "hh")</f>
        <v>19</v>
      </c>
      <c r="J9634">
        <v>20.5</v>
      </c>
      <c r="K9634">
        <v>20.5</v>
      </c>
      <c r="L9634" t="s">
        <v>170</v>
      </c>
      <c r="M9634" t="s">
        <v>12</v>
      </c>
      <c r="N9634" t="s">
        <v>16</v>
      </c>
      <c r="O9634" t="s">
        <v>17</v>
      </c>
    </row>
    <row r="9635" spans="1:15" x14ac:dyDescent="0.35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 s="2" t="str">
        <f>TEXT(pizza_sales[[#This Row],[order_time]], "hh")</f>
        <v>19</v>
      </c>
      <c r="J9635">
        <v>20.75</v>
      </c>
      <c r="K9635">
        <v>20.75</v>
      </c>
      <c r="L9635" t="s">
        <v>170</v>
      </c>
      <c r="M9635" t="s">
        <v>23</v>
      </c>
      <c r="N9635" t="s">
        <v>24</v>
      </c>
      <c r="O9635" t="s">
        <v>25</v>
      </c>
    </row>
    <row r="9636" spans="1:15" x14ac:dyDescent="0.35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 s="2" t="str">
        <f>TEXT(pizza_sales[[#This Row],[order_time]], "hh")</f>
        <v>19</v>
      </c>
      <c r="J9636">
        <v>12</v>
      </c>
      <c r="K9636">
        <v>12</v>
      </c>
      <c r="L9636" t="s">
        <v>172</v>
      </c>
      <c r="M9636" t="s">
        <v>19</v>
      </c>
      <c r="N9636" t="s">
        <v>62</v>
      </c>
      <c r="O9636" t="s">
        <v>63</v>
      </c>
    </row>
    <row r="9637" spans="1:15" x14ac:dyDescent="0.35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 s="2" t="str">
        <f>TEXT(pizza_sales[[#This Row],[order_time]], "hh")</f>
        <v>20</v>
      </c>
      <c r="J9637">
        <v>16</v>
      </c>
      <c r="K9637">
        <v>16</v>
      </c>
      <c r="L9637" t="s">
        <v>171</v>
      </c>
      <c r="M9637" t="s">
        <v>12</v>
      </c>
      <c r="N9637" t="s">
        <v>16</v>
      </c>
      <c r="O9637" t="s">
        <v>17</v>
      </c>
    </row>
    <row r="9638" spans="1:15" x14ac:dyDescent="0.35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 s="2" t="str">
        <f>TEXT(pizza_sales[[#This Row],[order_time]], "hh")</f>
        <v>20</v>
      </c>
      <c r="J9638">
        <v>18.5</v>
      </c>
      <c r="K9638">
        <v>18.5</v>
      </c>
      <c r="L9638" t="s">
        <v>170</v>
      </c>
      <c r="M9638" t="s">
        <v>19</v>
      </c>
      <c r="N9638" t="s">
        <v>20</v>
      </c>
      <c r="O9638" t="s">
        <v>21</v>
      </c>
    </row>
    <row r="9639" spans="1:15" x14ac:dyDescent="0.35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 s="2" t="str">
        <f>TEXT(pizza_sales[[#This Row],[order_time]], "hh")</f>
        <v>20</v>
      </c>
      <c r="J9639">
        <v>16.5</v>
      </c>
      <c r="K9639">
        <v>16.5</v>
      </c>
      <c r="L9639" t="s">
        <v>171</v>
      </c>
      <c r="M9639" t="s">
        <v>23</v>
      </c>
      <c r="N9639" t="s">
        <v>35</v>
      </c>
      <c r="O9639" t="s">
        <v>36</v>
      </c>
    </row>
    <row r="9640" spans="1:15" x14ac:dyDescent="0.35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 s="2" t="str">
        <f>TEXT(pizza_sales[[#This Row],[order_time]], "hh")</f>
        <v>20</v>
      </c>
      <c r="J9640">
        <v>16</v>
      </c>
      <c r="K9640">
        <v>16</v>
      </c>
      <c r="L9640" t="s">
        <v>171</v>
      </c>
      <c r="M9640" t="s">
        <v>12</v>
      </c>
      <c r="N9640" t="s">
        <v>90</v>
      </c>
      <c r="O9640" t="s">
        <v>91</v>
      </c>
    </row>
    <row r="9641" spans="1:15" x14ac:dyDescent="0.35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 s="2" t="str">
        <f>TEXT(pizza_sales[[#This Row],[order_time]], "hh")</f>
        <v>20</v>
      </c>
      <c r="J9641">
        <v>12</v>
      </c>
      <c r="K9641">
        <v>12</v>
      </c>
      <c r="L9641" t="s">
        <v>172</v>
      </c>
      <c r="M9641" t="s">
        <v>12</v>
      </c>
      <c r="N9641" t="s">
        <v>90</v>
      </c>
      <c r="O9641" t="s">
        <v>91</v>
      </c>
    </row>
    <row r="9642" spans="1:15" x14ac:dyDescent="0.35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 s="2" t="str">
        <f>TEXT(pizza_sales[[#This Row],[order_time]], "hh")</f>
        <v>20</v>
      </c>
      <c r="J9642">
        <v>17.950000762939453</v>
      </c>
      <c r="K9642">
        <v>17.950000762939453</v>
      </c>
      <c r="L9642" t="s">
        <v>170</v>
      </c>
      <c r="M9642" t="s">
        <v>19</v>
      </c>
      <c r="N9642" t="s">
        <v>87</v>
      </c>
      <c r="O9642" t="s">
        <v>88</v>
      </c>
    </row>
    <row r="9643" spans="1:15" x14ac:dyDescent="0.35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 s="2" t="str">
        <f>TEXT(pizza_sales[[#This Row],[order_time]], "hh")</f>
        <v>22</v>
      </c>
      <c r="J9643">
        <v>11</v>
      </c>
      <c r="K9643">
        <v>11</v>
      </c>
      <c r="L9643" t="s">
        <v>172</v>
      </c>
      <c r="M9643" t="s">
        <v>12</v>
      </c>
      <c r="N9643" t="s">
        <v>126</v>
      </c>
      <c r="O9643" t="s">
        <v>127</v>
      </c>
    </row>
    <row r="9644" spans="1:15" x14ac:dyDescent="0.35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 s="2" t="str">
        <f>TEXT(pizza_sales[[#This Row],[order_time]], "hh")</f>
        <v>22</v>
      </c>
      <c r="J9644">
        <v>12.5</v>
      </c>
      <c r="K9644">
        <v>12.5</v>
      </c>
      <c r="L9644" t="s">
        <v>172</v>
      </c>
      <c r="M9644" t="s">
        <v>19</v>
      </c>
      <c r="N9644" t="s">
        <v>59</v>
      </c>
      <c r="O9644" t="s">
        <v>60</v>
      </c>
    </row>
    <row r="9645" spans="1:15" x14ac:dyDescent="0.35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 s="2" t="str">
        <f>TEXT(pizza_sales[[#This Row],[order_time]], "hh")</f>
        <v>11</v>
      </c>
      <c r="J9645">
        <v>12</v>
      </c>
      <c r="K9645">
        <v>12</v>
      </c>
      <c r="L9645" t="s">
        <v>172</v>
      </c>
      <c r="M9645" t="s">
        <v>12</v>
      </c>
      <c r="N9645" t="s">
        <v>81</v>
      </c>
      <c r="O9645" t="s">
        <v>82</v>
      </c>
    </row>
    <row r="9646" spans="1:15" x14ac:dyDescent="0.35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 s="2" t="str">
        <f>TEXT(pizza_sales[[#This Row],[order_time]], "hh")</f>
        <v>11</v>
      </c>
      <c r="J9646">
        <v>20.75</v>
      </c>
      <c r="K9646">
        <v>20.75</v>
      </c>
      <c r="L9646" t="s">
        <v>170</v>
      </c>
      <c r="M9646" t="s">
        <v>30</v>
      </c>
      <c r="N9646" t="s">
        <v>78</v>
      </c>
      <c r="O9646" t="s">
        <v>79</v>
      </c>
    </row>
    <row r="9647" spans="1:15" x14ac:dyDescent="0.35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 s="2" t="str">
        <f>TEXT(pizza_sales[[#This Row],[order_time]], "hh")</f>
        <v>11</v>
      </c>
      <c r="J9647">
        <v>16</v>
      </c>
      <c r="K9647">
        <v>16</v>
      </c>
      <c r="L9647" t="s">
        <v>171</v>
      </c>
      <c r="M9647" t="s">
        <v>12</v>
      </c>
      <c r="N9647" t="s">
        <v>16</v>
      </c>
      <c r="O9647" t="s">
        <v>17</v>
      </c>
    </row>
    <row r="9648" spans="1:15" x14ac:dyDescent="0.35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 s="2" t="str">
        <f>TEXT(pizza_sales[[#This Row],[order_time]], "hh")</f>
        <v>11</v>
      </c>
      <c r="J9648">
        <v>12.25</v>
      </c>
      <c r="K9648">
        <v>12.25</v>
      </c>
      <c r="L9648" t="s">
        <v>172</v>
      </c>
      <c r="M9648" t="s">
        <v>23</v>
      </c>
      <c r="N9648" t="s">
        <v>110</v>
      </c>
      <c r="O9648" t="s">
        <v>111</v>
      </c>
    </row>
    <row r="9649" spans="1:15" x14ac:dyDescent="0.35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 s="2" t="str">
        <f>TEXT(pizza_sales[[#This Row],[order_time]], "hh")</f>
        <v>12</v>
      </c>
      <c r="J9649">
        <v>16.25</v>
      </c>
      <c r="K9649">
        <v>16.25</v>
      </c>
      <c r="L9649" t="s">
        <v>171</v>
      </c>
      <c r="M9649" t="s">
        <v>23</v>
      </c>
      <c r="N9649" t="s">
        <v>110</v>
      </c>
      <c r="O9649" t="s">
        <v>111</v>
      </c>
    </row>
    <row r="9650" spans="1:15" x14ac:dyDescent="0.35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 s="2" t="str">
        <f>TEXT(pizza_sales[[#This Row],[order_time]], "hh")</f>
        <v>12</v>
      </c>
      <c r="J9650">
        <v>16</v>
      </c>
      <c r="K9650">
        <v>16</v>
      </c>
      <c r="L9650" t="s">
        <v>171</v>
      </c>
      <c r="M9650" t="s">
        <v>12</v>
      </c>
      <c r="N9650" t="s">
        <v>51</v>
      </c>
      <c r="O9650" t="s">
        <v>52</v>
      </c>
    </row>
    <row r="9651" spans="1:15" x14ac:dyDescent="0.35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 s="2" t="str">
        <f>TEXT(pizza_sales[[#This Row],[order_time]], "hh")</f>
        <v>12</v>
      </c>
      <c r="J9651">
        <v>20.75</v>
      </c>
      <c r="K9651">
        <v>20.75</v>
      </c>
      <c r="L9651" t="s">
        <v>170</v>
      </c>
      <c r="M9651" t="s">
        <v>30</v>
      </c>
      <c r="N9651" t="s">
        <v>66</v>
      </c>
      <c r="O9651" t="s">
        <v>67</v>
      </c>
    </row>
    <row r="9652" spans="1:15" x14ac:dyDescent="0.35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 s="2" t="str">
        <f>TEXT(pizza_sales[[#This Row],[order_time]], "hh")</f>
        <v>12</v>
      </c>
      <c r="J9652">
        <v>12</v>
      </c>
      <c r="K9652">
        <v>12</v>
      </c>
      <c r="L9652" t="s">
        <v>172</v>
      </c>
      <c r="M9652" t="s">
        <v>12</v>
      </c>
      <c r="N9652" t="s">
        <v>81</v>
      </c>
      <c r="O9652" t="s">
        <v>82</v>
      </c>
    </row>
    <row r="9653" spans="1:15" x14ac:dyDescent="0.35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 s="2" t="str">
        <f>TEXT(pizza_sales[[#This Row],[order_time]], "hh")</f>
        <v>12</v>
      </c>
      <c r="J9653">
        <v>16</v>
      </c>
      <c r="K9653">
        <v>16</v>
      </c>
      <c r="L9653" t="s">
        <v>171</v>
      </c>
      <c r="M9653" t="s">
        <v>12</v>
      </c>
      <c r="N9653" t="s">
        <v>16</v>
      </c>
      <c r="O9653" t="s">
        <v>17</v>
      </c>
    </row>
    <row r="9654" spans="1:15" x14ac:dyDescent="0.35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 s="2" t="str">
        <f>TEXT(pizza_sales[[#This Row],[order_time]], "hh")</f>
        <v>12</v>
      </c>
      <c r="J9654">
        <v>16.5</v>
      </c>
      <c r="K9654">
        <v>16.5</v>
      </c>
      <c r="L9654" t="s">
        <v>170</v>
      </c>
      <c r="M9654" t="s">
        <v>12</v>
      </c>
      <c r="N9654" t="s">
        <v>13</v>
      </c>
      <c r="O9654" t="s">
        <v>14</v>
      </c>
    </row>
    <row r="9655" spans="1:15" x14ac:dyDescent="0.35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 s="2" t="str">
        <f>TEXT(pizza_sales[[#This Row],[order_time]], "hh")</f>
        <v>12</v>
      </c>
      <c r="J9655">
        <v>10.5</v>
      </c>
      <c r="K9655">
        <v>10.5</v>
      </c>
      <c r="L9655" t="s">
        <v>172</v>
      </c>
      <c r="M9655" t="s">
        <v>12</v>
      </c>
      <c r="N9655" t="s">
        <v>13</v>
      </c>
      <c r="O9655" t="s">
        <v>14</v>
      </c>
    </row>
    <row r="9656" spans="1:15" x14ac:dyDescent="0.35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 s="2" t="str">
        <f>TEXT(pizza_sales[[#This Row],[order_time]], "hh")</f>
        <v>12</v>
      </c>
      <c r="J9656">
        <v>12</v>
      </c>
      <c r="K9656">
        <v>12</v>
      </c>
      <c r="L9656" t="s">
        <v>172</v>
      </c>
      <c r="M9656" t="s">
        <v>12</v>
      </c>
      <c r="N9656" t="s">
        <v>51</v>
      </c>
      <c r="O9656" t="s">
        <v>52</v>
      </c>
    </row>
    <row r="9657" spans="1:15" x14ac:dyDescent="0.35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 s="2" t="str">
        <f>TEXT(pizza_sales[[#This Row],[order_time]], "hh")</f>
        <v>12</v>
      </c>
      <c r="J9657">
        <v>15.25</v>
      </c>
      <c r="K9657">
        <v>15.25</v>
      </c>
      <c r="L9657" t="s">
        <v>170</v>
      </c>
      <c r="M9657" t="s">
        <v>12</v>
      </c>
      <c r="N9657" t="s">
        <v>74</v>
      </c>
      <c r="O9657" t="s">
        <v>75</v>
      </c>
    </row>
    <row r="9658" spans="1:15" x14ac:dyDescent="0.35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 s="2" t="str">
        <f>TEXT(pizza_sales[[#This Row],[order_time]], "hh")</f>
        <v>12</v>
      </c>
      <c r="J9658">
        <v>12.5</v>
      </c>
      <c r="K9658">
        <v>12.5</v>
      </c>
      <c r="L9658" t="s">
        <v>171</v>
      </c>
      <c r="M9658" t="s">
        <v>12</v>
      </c>
      <c r="N9658" t="s">
        <v>74</v>
      </c>
      <c r="O9658" t="s">
        <v>75</v>
      </c>
    </row>
    <row r="9659" spans="1:15" x14ac:dyDescent="0.35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 s="2" t="str">
        <f>TEXT(pizza_sales[[#This Row],[order_time]], "hh")</f>
        <v>12</v>
      </c>
      <c r="J9659">
        <v>16.5</v>
      </c>
      <c r="K9659">
        <v>16.5</v>
      </c>
      <c r="L9659" t="s">
        <v>171</v>
      </c>
      <c r="M9659" t="s">
        <v>23</v>
      </c>
      <c r="N9659" t="s">
        <v>103</v>
      </c>
      <c r="O9659" t="s">
        <v>104</v>
      </c>
    </row>
    <row r="9660" spans="1:15" x14ac:dyDescent="0.35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 s="2" t="str">
        <f>TEXT(pizza_sales[[#This Row],[order_time]], "hh")</f>
        <v>12</v>
      </c>
      <c r="J9660">
        <v>16.25</v>
      </c>
      <c r="K9660">
        <v>16.25</v>
      </c>
      <c r="L9660" t="s">
        <v>171</v>
      </c>
      <c r="M9660" t="s">
        <v>23</v>
      </c>
      <c r="N9660" t="s">
        <v>110</v>
      </c>
      <c r="O9660" t="s">
        <v>111</v>
      </c>
    </row>
    <row r="9661" spans="1:15" x14ac:dyDescent="0.35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 s="2" t="str">
        <f>TEXT(pizza_sales[[#This Row],[order_time]], "hh")</f>
        <v>12</v>
      </c>
      <c r="J9661">
        <v>12.25</v>
      </c>
      <c r="K9661">
        <v>24.5</v>
      </c>
      <c r="L9661" t="s">
        <v>172</v>
      </c>
      <c r="M9661" t="s">
        <v>23</v>
      </c>
      <c r="N9661" t="s">
        <v>110</v>
      </c>
      <c r="O9661" t="s">
        <v>111</v>
      </c>
    </row>
    <row r="9662" spans="1:15" x14ac:dyDescent="0.35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 s="2" t="str">
        <f>TEXT(pizza_sales[[#This Row],[order_time]], "hh")</f>
        <v>12</v>
      </c>
      <c r="J9662">
        <v>12</v>
      </c>
      <c r="K9662">
        <v>12</v>
      </c>
      <c r="L9662" t="s">
        <v>172</v>
      </c>
      <c r="M9662" t="s">
        <v>12</v>
      </c>
      <c r="N9662" t="s">
        <v>41</v>
      </c>
      <c r="O9662" t="s">
        <v>42</v>
      </c>
    </row>
    <row r="9663" spans="1:15" x14ac:dyDescent="0.35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 s="2" t="str">
        <f>TEXT(pizza_sales[[#This Row],[order_time]], "hh")</f>
        <v>12</v>
      </c>
      <c r="J9663">
        <v>25.5</v>
      </c>
      <c r="K9663">
        <v>25.5</v>
      </c>
      <c r="L9663" t="s">
        <v>173</v>
      </c>
      <c r="M9663" t="s">
        <v>12</v>
      </c>
      <c r="N9663" t="s">
        <v>41</v>
      </c>
      <c r="O9663" t="s">
        <v>42</v>
      </c>
    </row>
    <row r="9664" spans="1:15" x14ac:dyDescent="0.35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 s="2" t="str">
        <f>TEXT(pizza_sales[[#This Row],[order_time]], "hh")</f>
        <v>12</v>
      </c>
      <c r="J9664">
        <v>14.75</v>
      </c>
      <c r="K9664">
        <v>14.75</v>
      </c>
      <c r="L9664" t="s">
        <v>171</v>
      </c>
      <c r="M9664" t="s">
        <v>19</v>
      </c>
      <c r="N9664" t="s">
        <v>87</v>
      </c>
      <c r="O9664" t="s">
        <v>88</v>
      </c>
    </row>
    <row r="9665" spans="1:15" x14ac:dyDescent="0.35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 s="2" t="str">
        <f>TEXT(pizza_sales[[#This Row],[order_time]], "hh")</f>
        <v>12</v>
      </c>
      <c r="J9665">
        <v>16.5</v>
      </c>
      <c r="K9665">
        <v>16.5</v>
      </c>
      <c r="L9665" t="s">
        <v>171</v>
      </c>
      <c r="M9665" t="s">
        <v>23</v>
      </c>
      <c r="N9665" t="s">
        <v>35</v>
      </c>
      <c r="O9665" t="s">
        <v>36</v>
      </c>
    </row>
    <row r="9666" spans="1:15" x14ac:dyDescent="0.35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 s="2" t="str">
        <f>TEXT(pizza_sales[[#This Row],[order_time]], "hh")</f>
        <v>12</v>
      </c>
      <c r="J9666">
        <v>16</v>
      </c>
      <c r="K9666">
        <v>16</v>
      </c>
      <c r="L9666" t="s">
        <v>171</v>
      </c>
      <c r="M9666" t="s">
        <v>12</v>
      </c>
      <c r="N9666" t="s">
        <v>41</v>
      </c>
      <c r="O9666" t="s">
        <v>42</v>
      </c>
    </row>
    <row r="9667" spans="1:15" x14ac:dyDescent="0.35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 s="2" t="str">
        <f>TEXT(pizza_sales[[#This Row],[order_time]], "hh")</f>
        <v>12</v>
      </c>
      <c r="J9667">
        <v>17.950000762939453</v>
      </c>
      <c r="K9667">
        <v>17.950000762939453</v>
      </c>
      <c r="L9667" t="s">
        <v>170</v>
      </c>
      <c r="M9667" t="s">
        <v>19</v>
      </c>
      <c r="N9667" t="s">
        <v>87</v>
      </c>
      <c r="O9667" t="s">
        <v>88</v>
      </c>
    </row>
    <row r="9668" spans="1:15" x14ac:dyDescent="0.35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 s="2" t="str">
        <f>TEXT(pizza_sales[[#This Row],[order_time]], "hh")</f>
        <v>12</v>
      </c>
      <c r="J9668">
        <v>12.5</v>
      </c>
      <c r="K9668">
        <v>12.5</v>
      </c>
      <c r="L9668" t="s">
        <v>171</v>
      </c>
      <c r="M9668" t="s">
        <v>12</v>
      </c>
      <c r="N9668" t="s">
        <v>74</v>
      </c>
      <c r="O9668" t="s">
        <v>75</v>
      </c>
    </row>
    <row r="9669" spans="1:15" x14ac:dyDescent="0.35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 s="2" t="str">
        <f>TEXT(pizza_sales[[#This Row],[order_time]], "hh")</f>
        <v>12</v>
      </c>
      <c r="J9669">
        <v>12</v>
      </c>
      <c r="K9669">
        <v>12</v>
      </c>
      <c r="L9669" t="s">
        <v>172</v>
      </c>
      <c r="M9669" t="s">
        <v>19</v>
      </c>
      <c r="N9669" t="s">
        <v>48</v>
      </c>
      <c r="O9669" t="s">
        <v>49</v>
      </c>
    </row>
    <row r="9670" spans="1:15" x14ac:dyDescent="0.35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 s="2" t="str">
        <f>TEXT(pizza_sales[[#This Row],[order_time]], "hh")</f>
        <v>12</v>
      </c>
      <c r="J9670">
        <v>10.5</v>
      </c>
      <c r="K9670">
        <v>10.5</v>
      </c>
      <c r="L9670" t="s">
        <v>172</v>
      </c>
      <c r="M9670" t="s">
        <v>12</v>
      </c>
      <c r="N9670" t="s">
        <v>13</v>
      </c>
      <c r="O9670" t="s">
        <v>14</v>
      </c>
    </row>
    <row r="9671" spans="1:15" x14ac:dyDescent="0.35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 s="2" t="str">
        <f>TEXT(pizza_sales[[#This Row],[order_time]], "hh")</f>
        <v>12</v>
      </c>
      <c r="J9671">
        <v>14.5</v>
      </c>
      <c r="K9671">
        <v>14.5</v>
      </c>
      <c r="L9671" t="s">
        <v>171</v>
      </c>
      <c r="M9671" t="s">
        <v>12</v>
      </c>
      <c r="N9671" t="s">
        <v>126</v>
      </c>
      <c r="O9671" t="s">
        <v>127</v>
      </c>
    </row>
    <row r="9672" spans="1:15" x14ac:dyDescent="0.35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 s="2" t="str">
        <f>TEXT(pizza_sales[[#This Row],[order_time]], "hh")</f>
        <v>12</v>
      </c>
      <c r="J9672">
        <v>20.75</v>
      </c>
      <c r="K9672">
        <v>20.75</v>
      </c>
      <c r="L9672" t="s">
        <v>170</v>
      </c>
      <c r="M9672" t="s">
        <v>23</v>
      </c>
      <c r="N9672" t="s">
        <v>56</v>
      </c>
      <c r="O9672" t="s">
        <v>57</v>
      </c>
    </row>
    <row r="9673" spans="1:15" x14ac:dyDescent="0.35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 s="2" t="str">
        <f>TEXT(pizza_sales[[#This Row],[order_time]], "hh")</f>
        <v>12</v>
      </c>
      <c r="J9673">
        <v>12</v>
      </c>
      <c r="K9673">
        <v>12</v>
      </c>
      <c r="L9673" t="s">
        <v>172</v>
      </c>
      <c r="M9673" t="s">
        <v>19</v>
      </c>
      <c r="N9673" t="s">
        <v>106</v>
      </c>
      <c r="O9673" t="s">
        <v>107</v>
      </c>
    </row>
    <row r="9674" spans="1:15" x14ac:dyDescent="0.35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 s="2" t="str">
        <f>TEXT(pizza_sales[[#This Row],[order_time]], "hh")</f>
        <v>12</v>
      </c>
      <c r="J9674">
        <v>16.75</v>
      </c>
      <c r="K9674">
        <v>16.75</v>
      </c>
      <c r="L9674" t="s">
        <v>171</v>
      </c>
      <c r="M9674" t="s">
        <v>30</v>
      </c>
      <c r="N9674" t="s">
        <v>70</v>
      </c>
      <c r="O9674" t="s">
        <v>71</v>
      </c>
    </row>
    <row r="9675" spans="1:15" x14ac:dyDescent="0.35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 s="2" t="str">
        <f>TEXT(pizza_sales[[#This Row],[order_time]], "hh")</f>
        <v>12</v>
      </c>
      <c r="J9675">
        <v>10.5</v>
      </c>
      <c r="K9675">
        <v>10.5</v>
      </c>
      <c r="L9675" t="s">
        <v>172</v>
      </c>
      <c r="M9675" t="s">
        <v>12</v>
      </c>
      <c r="N9675" t="s">
        <v>13</v>
      </c>
      <c r="O9675" t="s">
        <v>14</v>
      </c>
    </row>
    <row r="9676" spans="1:15" x14ac:dyDescent="0.35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 s="2" t="str">
        <f>TEXT(pizza_sales[[#This Row],[order_time]], "hh")</f>
        <v>12</v>
      </c>
      <c r="J9676">
        <v>12.5</v>
      </c>
      <c r="K9676">
        <v>12.5</v>
      </c>
      <c r="L9676" t="s">
        <v>171</v>
      </c>
      <c r="M9676" t="s">
        <v>12</v>
      </c>
      <c r="N9676" t="s">
        <v>74</v>
      </c>
      <c r="O9676" t="s">
        <v>75</v>
      </c>
    </row>
    <row r="9677" spans="1:15" x14ac:dyDescent="0.35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 s="2" t="str">
        <f>TEXT(pizza_sales[[#This Row],[order_time]], "hh")</f>
        <v>12</v>
      </c>
      <c r="J9677">
        <v>12.75</v>
      </c>
      <c r="K9677">
        <v>12.75</v>
      </c>
      <c r="L9677" t="s">
        <v>172</v>
      </c>
      <c r="M9677" t="s">
        <v>30</v>
      </c>
      <c r="N9677" t="s">
        <v>31</v>
      </c>
      <c r="O9677" t="s">
        <v>32</v>
      </c>
    </row>
    <row r="9678" spans="1:15" x14ac:dyDescent="0.35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 s="2" t="str">
        <f>TEXT(pizza_sales[[#This Row],[order_time]], "hh")</f>
        <v>12</v>
      </c>
      <c r="J9678">
        <v>16</v>
      </c>
      <c r="K9678">
        <v>16</v>
      </c>
      <c r="L9678" t="s">
        <v>171</v>
      </c>
      <c r="M9678" t="s">
        <v>12</v>
      </c>
      <c r="N9678" t="s">
        <v>16</v>
      </c>
      <c r="O9678" t="s">
        <v>17</v>
      </c>
    </row>
    <row r="9679" spans="1:15" x14ac:dyDescent="0.35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 s="2" t="str">
        <f>TEXT(pizza_sales[[#This Row],[order_time]], "hh")</f>
        <v>12</v>
      </c>
      <c r="J9679">
        <v>20.25</v>
      </c>
      <c r="K9679">
        <v>20.25</v>
      </c>
      <c r="L9679" t="s">
        <v>170</v>
      </c>
      <c r="M9679" t="s">
        <v>19</v>
      </c>
      <c r="N9679" t="s">
        <v>27</v>
      </c>
      <c r="O9679" t="s">
        <v>28</v>
      </c>
    </row>
    <row r="9680" spans="1:15" x14ac:dyDescent="0.35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 s="2" t="str">
        <f>TEXT(pizza_sales[[#This Row],[order_time]], "hh")</f>
        <v>12</v>
      </c>
      <c r="J9680">
        <v>11</v>
      </c>
      <c r="K9680">
        <v>11</v>
      </c>
      <c r="L9680" t="s">
        <v>172</v>
      </c>
      <c r="M9680" t="s">
        <v>12</v>
      </c>
      <c r="N9680" t="s">
        <v>126</v>
      </c>
      <c r="O9680" t="s">
        <v>127</v>
      </c>
    </row>
    <row r="9681" spans="1:15" x14ac:dyDescent="0.35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 s="2" t="str">
        <f>TEXT(pizza_sales[[#This Row],[order_time]], "hh")</f>
        <v>12</v>
      </c>
      <c r="J9681">
        <v>12.5</v>
      </c>
      <c r="K9681">
        <v>12.5</v>
      </c>
      <c r="L9681" t="s">
        <v>172</v>
      </c>
      <c r="M9681" t="s">
        <v>23</v>
      </c>
      <c r="N9681" t="s">
        <v>84</v>
      </c>
      <c r="O9681" t="s">
        <v>85</v>
      </c>
    </row>
    <row r="9682" spans="1:15" x14ac:dyDescent="0.35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 s="2" t="str">
        <f>TEXT(pizza_sales[[#This Row],[order_time]], "hh")</f>
        <v>12</v>
      </c>
      <c r="J9682">
        <v>17.5</v>
      </c>
      <c r="K9682">
        <v>17.5</v>
      </c>
      <c r="L9682" t="s">
        <v>170</v>
      </c>
      <c r="M9682" t="s">
        <v>12</v>
      </c>
      <c r="N9682" t="s">
        <v>126</v>
      </c>
      <c r="O9682" t="s">
        <v>127</v>
      </c>
    </row>
    <row r="9683" spans="1:15" x14ac:dyDescent="0.35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 s="2" t="str">
        <f>TEXT(pizza_sales[[#This Row],[order_time]], "hh")</f>
        <v>13</v>
      </c>
      <c r="J9683">
        <v>12</v>
      </c>
      <c r="K9683">
        <v>12</v>
      </c>
      <c r="L9683" t="s">
        <v>172</v>
      </c>
      <c r="M9683" t="s">
        <v>12</v>
      </c>
      <c r="N9683" t="s">
        <v>51</v>
      </c>
      <c r="O9683" t="s">
        <v>52</v>
      </c>
    </row>
    <row r="9684" spans="1:15" x14ac:dyDescent="0.35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 s="2" t="str">
        <f>TEXT(pizza_sales[[#This Row],[order_time]], "hh")</f>
        <v>13</v>
      </c>
      <c r="J9684">
        <v>20.25</v>
      </c>
      <c r="K9684">
        <v>20.25</v>
      </c>
      <c r="L9684" t="s">
        <v>170</v>
      </c>
      <c r="M9684" t="s">
        <v>19</v>
      </c>
      <c r="N9684" t="s">
        <v>62</v>
      </c>
      <c r="O9684" t="s">
        <v>63</v>
      </c>
    </row>
    <row r="9685" spans="1:15" x14ac:dyDescent="0.35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 s="2" t="str">
        <f>TEXT(pizza_sales[[#This Row],[order_time]], "hh")</f>
        <v>13</v>
      </c>
      <c r="J9685">
        <v>12</v>
      </c>
      <c r="K9685">
        <v>12</v>
      </c>
      <c r="L9685" t="s">
        <v>172</v>
      </c>
      <c r="M9685" t="s">
        <v>12</v>
      </c>
      <c r="N9685" t="s">
        <v>81</v>
      </c>
      <c r="O9685" t="s">
        <v>82</v>
      </c>
    </row>
    <row r="9686" spans="1:15" x14ac:dyDescent="0.35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 s="2" t="str">
        <f>TEXT(pizza_sales[[#This Row],[order_time]], "hh")</f>
        <v>13</v>
      </c>
      <c r="J9686">
        <v>20.75</v>
      </c>
      <c r="K9686">
        <v>20.75</v>
      </c>
      <c r="L9686" t="s">
        <v>170</v>
      </c>
      <c r="M9686" t="s">
        <v>30</v>
      </c>
      <c r="N9686" t="s">
        <v>31</v>
      </c>
      <c r="O9686" t="s">
        <v>32</v>
      </c>
    </row>
    <row r="9687" spans="1:15" x14ac:dyDescent="0.35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 s="2" t="str">
        <f>TEXT(pizza_sales[[#This Row],[order_time]], "hh")</f>
        <v>13</v>
      </c>
      <c r="J9687">
        <v>16.75</v>
      </c>
      <c r="K9687">
        <v>16.75</v>
      </c>
      <c r="L9687" t="s">
        <v>171</v>
      </c>
      <c r="M9687" t="s">
        <v>30</v>
      </c>
      <c r="N9687" t="s">
        <v>38</v>
      </c>
      <c r="O9687" t="s">
        <v>39</v>
      </c>
    </row>
    <row r="9688" spans="1:15" x14ac:dyDescent="0.35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 s="2" t="str">
        <f>TEXT(pizza_sales[[#This Row],[order_time]], "hh")</f>
        <v>13</v>
      </c>
      <c r="J9688">
        <v>17.950000762939453</v>
      </c>
      <c r="K9688">
        <v>17.950000762939453</v>
      </c>
      <c r="L9688" t="s">
        <v>170</v>
      </c>
      <c r="M9688" t="s">
        <v>19</v>
      </c>
      <c r="N9688" t="s">
        <v>87</v>
      </c>
      <c r="O9688" t="s">
        <v>88</v>
      </c>
    </row>
    <row r="9689" spans="1:15" x14ac:dyDescent="0.35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 s="2" t="str">
        <f>TEXT(pizza_sales[[#This Row],[order_time]], "hh")</f>
        <v>13</v>
      </c>
      <c r="J9689">
        <v>12</v>
      </c>
      <c r="K9689">
        <v>12</v>
      </c>
      <c r="L9689" t="s">
        <v>172</v>
      </c>
      <c r="M9689" t="s">
        <v>12</v>
      </c>
      <c r="N9689" t="s">
        <v>81</v>
      </c>
      <c r="O9689" t="s">
        <v>82</v>
      </c>
    </row>
    <row r="9690" spans="1:15" x14ac:dyDescent="0.35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 s="2" t="str">
        <f>TEXT(pizza_sales[[#This Row],[order_time]], "hh")</f>
        <v>13</v>
      </c>
      <c r="J9690">
        <v>16.5</v>
      </c>
      <c r="K9690">
        <v>16.5</v>
      </c>
      <c r="L9690" t="s">
        <v>171</v>
      </c>
      <c r="M9690" t="s">
        <v>23</v>
      </c>
      <c r="N9690" t="s">
        <v>24</v>
      </c>
      <c r="O9690" t="s">
        <v>25</v>
      </c>
    </row>
    <row r="9691" spans="1:15" x14ac:dyDescent="0.35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 s="2" t="str">
        <f>TEXT(pizza_sales[[#This Row],[order_time]], "hh")</f>
        <v>13</v>
      </c>
      <c r="J9691">
        <v>12.25</v>
      </c>
      <c r="K9691">
        <v>12.25</v>
      </c>
      <c r="L9691" t="s">
        <v>172</v>
      </c>
      <c r="M9691" t="s">
        <v>23</v>
      </c>
      <c r="N9691" t="s">
        <v>110</v>
      </c>
      <c r="O9691" t="s">
        <v>111</v>
      </c>
    </row>
    <row r="9692" spans="1:15" x14ac:dyDescent="0.35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 s="2" t="str">
        <f>TEXT(pizza_sales[[#This Row],[order_time]], "hh")</f>
        <v>13</v>
      </c>
      <c r="J9692">
        <v>12.75</v>
      </c>
      <c r="K9692">
        <v>12.75</v>
      </c>
      <c r="L9692" t="s">
        <v>172</v>
      </c>
      <c r="M9692" t="s">
        <v>30</v>
      </c>
      <c r="N9692" t="s">
        <v>70</v>
      </c>
      <c r="O9692" t="s">
        <v>71</v>
      </c>
    </row>
    <row r="9693" spans="1:15" x14ac:dyDescent="0.35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 s="2" t="str">
        <f>TEXT(pizza_sales[[#This Row],[order_time]], "hh")</f>
        <v>13</v>
      </c>
      <c r="J9693">
        <v>12</v>
      </c>
      <c r="K9693">
        <v>12</v>
      </c>
      <c r="L9693" t="s">
        <v>172</v>
      </c>
      <c r="M9693" t="s">
        <v>12</v>
      </c>
      <c r="N9693" t="s">
        <v>16</v>
      </c>
      <c r="O9693" t="s">
        <v>17</v>
      </c>
    </row>
    <row r="9694" spans="1:15" x14ac:dyDescent="0.35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 s="2" t="str">
        <f>TEXT(pizza_sales[[#This Row],[order_time]], "hh")</f>
        <v>13</v>
      </c>
      <c r="J9694">
        <v>12.5</v>
      </c>
      <c r="K9694">
        <v>12.5</v>
      </c>
      <c r="L9694" t="s">
        <v>171</v>
      </c>
      <c r="M9694" t="s">
        <v>12</v>
      </c>
      <c r="N9694" t="s">
        <v>74</v>
      </c>
      <c r="O9694" t="s">
        <v>75</v>
      </c>
    </row>
    <row r="9695" spans="1:15" x14ac:dyDescent="0.35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 s="2" t="str">
        <f>TEXT(pizza_sales[[#This Row],[order_time]], "hh")</f>
        <v>13</v>
      </c>
      <c r="J9695">
        <v>16.5</v>
      </c>
      <c r="K9695">
        <v>16.5</v>
      </c>
      <c r="L9695" t="s">
        <v>171</v>
      </c>
      <c r="M9695" t="s">
        <v>19</v>
      </c>
      <c r="N9695" t="s">
        <v>59</v>
      </c>
      <c r="O9695" t="s">
        <v>60</v>
      </c>
    </row>
    <row r="9696" spans="1:15" x14ac:dyDescent="0.35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 s="2" t="str">
        <f>TEXT(pizza_sales[[#This Row],[order_time]], "hh")</f>
        <v>14</v>
      </c>
      <c r="J9696">
        <v>16.75</v>
      </c>
      <c r="K9696">
        <v>16.75</v>
      </c>
      <c r="L9696" t="s">
        <v>171</v>
      </c>
      <c r="M9696" t="s">
        <v>30</v>
      </c>
      <c r="N9696" t="s">
        <v>120</v>
      </c>
      <c r="O9696" t="s">
        <v>121</v>
      </c>
    </row>
    <row r="9697" spans="1:15" x14ac:dyDescent="0.35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 s="2" t="str">
        <f>TEXT(pizza_sales[[#This Row],[order_time]], "hh")</f>
        <v>14</v>
      </c>
      <c r="J9697">
        <v>16</v>
      </c>
      <c r="K9697">
        <v>16</v>
      </c>
      <c r="L9697" t="s">
        <v>171</v>
      </c>
      <c r="M9697" t="s">
        <v>12</v>
      </c>
      <c r="N9697" t="s">
        <v>16</v>
      </c>
      <c r="O9697" t="s">
        <v>17</v>
      </c>
    </row>
    <row r="9698" spans="1:15" x14ac:dyDescent="0.35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 s="2" t="str">
        <f>TEXT(pizza_sales[[#This Row],[order_time]], "hh")</f>
        <v>14</v>
      </c>
      <c r="J9698">
        <v>17.950000762939453</v>
      </c>
      <c r="K9698">
        <v>17.950000762939453</v>
      </c>
      <c r="L9698" t="s">
        <v>170</v>
      </c>
      <c r="M9698" t="s">
        <v>19</v>
      </c>
      <c r="N9698" t="s">
        <v>87</v>
      </c>
      <c r="O9698" t="s">
        <v>88</v>
      </c>
    </row>
    <row r="9699" spans="1:15" x14ac:dyDescent="0.35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 s="2" t="str">
        <f>TEXT(pizza_sales[[#This Row],[order_time]], "hh")</f>
        <v>14</v>
      </c>
      <c r="J9699">
        <v>15.25</v>
      </c>
      <c r="K9699">
        <v>15.25</v>
      </c>
      <c r="L9699" t="s">
        <v>170</v>
      </c>
      <c r="M9699" t="s">
        <v>12</v>
      </c>
      <c r="N9699" t="s">
        <v>74</v>
      </c>
      <c r="O9699" t="s">
        <v>75</v>
      </c>
    </row>
    <row r="9700" spans="1:15" x14ac:dyDescent="0.35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 s="2" t="str">
        <f>TEXT(pizza_sales[[#This Row],[order_time]], "hh")</f>
        <v>14</v>
      </c>
      <c r="J9700">
        <v>20.25</v>
      </c>
      <c r="K9700">
        <v>20.25</v>
      </c>
      <c r="L9700" t="s">
        <v>170</v>
      </c>
      <c r="M9700" t="s">
        <v>19</v>
      </c>
      <c r="N9700" t="s">
        <v>106</v>
      </c>
      <c r="O9700" t="s">
        <v>107</v>
      </c>
    </row>
    <row r="9701" spans="1:15" x14ac:dyDescent="0.35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 s="2" t="str">
        <f>TEXT(pizza_sales[[#This Row],[order_time]], "hh")</f>
        <v>14</v>
      </c>
      <c r="J9701">
        <v>12</v>
      </c>
      <c r="K9701">
        <v>12</v>
      </c>
      <c r="L9701" t="s">
        <v>172</v>
      </c>
      <c r="M9701" t="s">
        <v>12</v>
      </c>
      <c r="N9701" t="s">
        <v>81</v>
      </c>
      <c r="O9701" t="s">
        <v>82</v>
      </c>
    </row>
    <row r="9702" spans="1:15" x14ac:dyDescent="0.35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 s="2" t="str">
        <f>TEXT(pizza_sales[[#This Row],[order_time]], "hh")</f>
        <v>14</v>
      </c>
      <c r="J9702">
        <v>12</v>
      </c>
      <c r="K9702">
        <v>12</v>
      </c>
      <c r="L9702" t="s">
        <v>172</v>
      </c>
      <c r="M9702" t="s">
        <v>12</v>
      </c>
      <c r="N9702" t="s">
        <v>51</v>
      </c>
      <c r="O9702" t="s">
        <v>52</v>
      </c>
    </row>
    <row r="9703" spans="1:15" x14ac:dyDescent="0.35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 s="2" t="str">
        <f>TEXT(pizza_sales[[#This Row],[order_time]], "hh")</f>
        <v>14</v>
      </c>
      <c r="J9703">
        <v>20.5</v>
      </c>
      <c r="K9703">
        <v>20.5</v>
      </c>
      <c r="L9703" t="s">
        <v>170</v>
      </c>
      <c r="M9703" t="s">
        <v>12</v>
      </c>
      <c r="N9703" t="s">
        <v>51</v>
      </c>
      <c r="O9703" t="s">
        <v>52</v>
      </c>
    </row>
    <row r="9704" spans="1:15" x14ac:dyDescent="0.35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 s="2" t="str">
        <f>TEXT(pizza_sales[[#This Row],[order_time]], "hh")</f>
        <v>14</v>
      </c>
      <c r="J9704">
        <v>12</v>
      </c>
      <c r="K9704">
        <v>12</v>
      </c>
      <c r="L9704" t="s">
        <v>172</v>
      </c>
      <c r="M9704" t="s">
        <v>19</v>
      </c>
      <c r="N9704" t="s">
        <v>100</v>
      </c>
      <c r="O9704" t="s">
        <v>101</v>
      </c>
    </row>
    <row r="9705" spans="1:15" x14ac:dyDescent="0.35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 s="2" t="str">
        <f>TEXT(pizza_sales[[#This Row],[order_time]], "hh")</f>
        <v>15</v>
      </c>
      <c r="J9705">
        <v>12</v>
      </c>
      <c r="K9705">
        <v>12</v>
      </c>
      <c r="L9705" t="s">
        <v>172</v>
      </c>
      <c r="M9705" t="s">
        <v>12</v>
      </c>
      <c r="N9705" t="s">
        <v>81</v>
      </c>
      <c r="O9705" t="s">
        <v>82</v>
      </c>
    </row>
    <row r="9706" spans="1:15" x14ac:dyDescent="0.35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 s="2" t="str">
        <f>TEXT(pizza_sales[[#This Row],[order_time]], "hh")</f>
        <v>15</v>
      </c>
      <c r="J9706">
        <v>12</v>
      </c>
      <c r="K9706">
        <v>12</v>
      </c>
      <c r="L9706" t="s">
        <v>172</v>
      </c>
      <c r="M9706" t="s">
        <v>12</v>
      </c>
      <c r="N9706" t="s">
        <v>90</v>
      </c>
      <c r="O9706" t="s">
        <v>91</v>
      </c>
    </row>
    <row r="9707" spans="1:15" x14ac:dyDescent="0.35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 s="2" t="str">
        <f>TEXT(pizza_sales[[#This Row],[order_time]], "hh")</f>
        <v>15</v>
      </c>
      <c r="J9707">
        <v>12.75</v>
      </c>
      <c r="K9707">
        <v>12.75</v>
      </c>
      <c r="L9707" t="s">
        <v>172</v>
      </c>
      <c r="M9707" t="s">
        <v>19</v>
      </c>
      <c r="N9707" t="s">
        <v>97</v>
      </c>
      <c r="O9707" t="s">
        <v>98</v>
      </c>
    </row>
    <row r="9708" spans="1:15" x14ac:dyDescent="0.35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 s="2" t="str">
        <f>TEXT(pizza_sales[[#This Row],[order_time]], "hh")</f>
        <v>15</v>
      </c>
      <c r="J9708">
        <v>12.25</v>
      </c>
      <c r="K9708">
        <v>12.25</v>
      </c>
      <c r="L9708" t="s">
        <v>172</v>
      </c>
      <c r="M9708" t="s">
        <v>23</v>
      </c>
      <c r="N9708" t="s">
        <v>110</v>
      </c>
      <c r="O9708" t="s">
        <v>111</v>
      </c>
    </row>
    <row r="9709" spans="1:15" x14ac:dyDescent="0.35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 s="2" t="str">
        <f>TEXT(pizza_sales[[#This Row],[order_time]], "hh")</f>
        <v>15</v>
      </c>
      <c r="J9709">
        <v>12.75</v>
      </c>
      <c r="K9709">
        <v>12.75</v>
      </c>
      <c r="L9709" t="s">
        <v>172</v>
      </c>
      <c r="M9709" t="s">
        <v>30</v>
      </c>
      <c r="N9709" t="s">
        <v>31</v>
      </c>
      <c r="O9709" t="s">
        <v>32</v>
      </c>
    </row>
    <row r="9710" spans="1:15" x14ac:dyDescent="0.35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 s="2" t="str">
        <f>TEXT(pizza_sales[[#This Row],[order_time]], "hh")</f>
        <v>15</v>
      </c>
      <c r="J9710">
        <v>18.5</v>
      </c>
      <c r="K9710">
        <v>18.5</v>
      </c>
      <c r="L9710" t="s">
        <v>170</v>
      </c>
      <c r="M9710" t="s">
        <v>19</v>
      </c>
      <c r="N9710" t="s">
        <v>20</v>
      </c>
      <c r="O9710" t="s">
        <v>21</v>
      </c>
    </row>
    <row r="9711" spans="1:15" x14ac:dyDescent="0.35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 s="2" t="str">
        <f>TEXT(pizza_sales[[#This Row],[order_time]], "hh")</f>
        <v>16</v>
      </c>
      <c r="J9711">
        <v>20.75</v>
      </c>
      <c r="K9711">
        <v>20.75</v>
      </c>
      <c r="L9711" t="s">
        <v>170</v>
      </c>
      <c r="M9711" t="s">
        <v>30</v>
      </c>
      <c r="N9711" t="s">
        <v>31</v>
      </c>
      <c r="O9711" t="s">
        <v>32</v>
      </c>
    </row>
    <row r="9712" spans="1:15" x14ac:dyDescent="0.35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 s="2" t="str">
        <f>TEXT(pizza_sales[[#This Row],[order_time]], "hh")</f>
        <v>16</v>
      </c>
      <c r="J9712">
        <v>16.75</v>
      </c>
      <c r="K9712">
        <v>16.75</v>
      </c>
      <c r="L9712" t="s">
        <v>171</v>
      </c>
      <c r="M9712" t="s">
        <v>30</v>
      </c>
      <c r="N9712" t="s">
        <v>31</v>
      </c>
      <c r="O9712" t="s">
        <v>32</v>
      </c>
    </row>
    <row r="9713" spans="1:15" x14ac:dyDescent="0.35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 s="2" t="str">
        <f>TEXT(pizza_sales[[#This Row],[order_time]], "hh")</f>
        <v>16</v>
      </c>
      <c r="J9713">
        <v>12</v>
      </c>
      <c r="K9713">
        <v>12</v>
      </c>
      <c r="L9713" t="s">
        <v>172</v>
      </c>
      <c r="M9713" t="s">
        <v>12</v>
      </c>
      <c r="N9713" t="s">
        <v>16</v>
      </c>
      <c r="O9713" t="s">
        <v>17</v>
      </c>
    </row>
    <row r="9714" spans="1:15" x14ac:dyDescent="0.35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 s="2" t="str">
        <f>TEXT(pizza_sales[[#This Row],[order_time]], "hh")</f>
        <v>16</v>
      </c>
      <c r="J9714">
        <v>16.25</v>
      </c>
      <c r="K9714">
        <v>16.25</v>
      </c>
      <c r="L9714" t="s">
        <v>171</v>
      </c>
      <c r="M9714" t="s">
        <v>23</v>
      </c>
      <c r="N9714" t="s">
        <v>110</v>
      </c>
      <c r="O9714" t="s">
        <v>111</v>
      </c>
    </row>
    <row r="9715" spans="1:15" x14ac:dyDescent="0.35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 s="2" t="str">
        <f>TEXT(pizza_sales[[#This Row],[order_time]], "hh")</f>
        <v>16</v>
      </c>
      <c r="J9715">
        <v>16</v>
      </c>
      <c r="K9715">
        <v>16</v>
      </c>
      <c r="L9715" t="s">
        <v>171</v>
      </c>
      <c r="M9715" t="s">
        <v>19</v>
      </c>
      <c r="N9715" t="s">
        <v>62</v>
      </c>
      <c r="O9715" t="s">
        <v>63</v>
      </c>
    </row>
    <row r="9716" spans="1:15" x14ac:dyDescent="0.35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 s="2" t="str">
        <f>TEXT(pizza_sales[[#This Row],[order_time]], "hh")</f>
        <v>17</v>
      </c>
      <c r="J9716">
        <v>16.5</v>
      </c>
      <c r="K9716">
        <v>16.5</v>
      </c>
      <c r="L9716" t="s">
        <v>171</v>
      </c>
      <c r="M9716" t="s">
        <v>23</v>
      </c>
      <c r="N9716" t="s">
        <v>35</v>
      </c>
      <c r="O9716" t="s">
        <v>36</v>
      </c>
    </row>
    <row r="9717" spans="1:15" x14ac:dyDescent="0.35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 s="2" t="str">
        <f>TEXT(pizza_sales[[#This Row],[order_time]], "hh")</f>
        <v>17</v>
      </c>
      <c r="J9717">
        <v>20.25</v>
      </c>
      <c r="K9717">
        <v>20.25</v>
      </c>
      <c r="L9717" t="s">
        <v>170</v>
      </c>
      <c r="M9717" t="s">
        <v>19</v>
      </c>
      <c r="N9717" t="s">
        <v>27</v>
      </c>
      <c r="O9717" t="s">
        <v>28</v>
      </c>
    </row>
    <row r="9718" spans="1:15" x14ac:dyDescent="0.35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 s="2" t="str">
        <f>TEXT(pizza_sales[[#This Row],[order_time]], "hh")</f>
        <v>17</v>
      </c>
      <c r="J9718">
        <v>20.5</v>
      </c>
      <c r="K9718">
        <v>20.5</v>
      </c>
      <c r="L9718" t="s">
        <v>170</v>
      </c>
      <c r="M9718" t="s">
        <v>12</v>
      </c>
      <c r="N9718" t="s">
        <v>90</v>
      </c>
      <c r="O9718" t="s">
        <v>91</v>
      </c>
    </row>
    <row r="9719" spans="1:15" x14ac:dyDescent="0.35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 s="2" t="str">
        <f>TEXT(pizza_sales[[#This Row],[order_time]], "hh")</f>
        <v>17</v>
      </c>
      <c r="J9719">
        <v>20.75</v>
      </c>
      <c r="K9719">
        <v>20.75</v>
      </c>
      <c r="L9719" t="s">
        <v>170</v>
      </c>
      <c r="M9719" t="s">
        <v>30</v>
      </c>
      <c r="N9719" t="s">
        <v>38</v>
      </c>
      <c r="O9719" t="s">
        <v>39</v>
      </c>
    </row>
    <row r="9720" spans="1:15" x14ac:dyDescent="0.35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 s="2" t="str">
        <f>TEXT(pizza_sales[[#This Row],[order_time]], "hh")</f>
        <v>17</v>
      </c>
      <c r="J9720">
        <v>16.75</v>
      </c>
      <c r="K9720">
        <v>16.75</v>
      </c>
      <c r="L9720" t="s">
        <v>171</v>
      </c>
      <c r="M9720" t="s">
        <v>30</v>
      </c>
      <c r="N9720" t="s">
        <v>120</v>
      </c>
      <c r="O9720" t="s">
        <v>121</v>
      </c>
    </row>
    <row r="9721" spans="1:15" x14ac:dyDescent="0.35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 s="2" t="str">
        <f>TEXT(pizza_sales[[#This Row],[order_time]], "hh")</f>
        <v>17</v>
      </c>
      <c r="J9721">
        <v>16.75</v>
      </c>
      <c r="K9721">
        <v>16.75</v>
      </c>
      <c r="L9721" t="s">
        <v>171</v>
      </c>
      <c r="M9721" t="s">
        <v>30</v>
      </c>
      <c r="N9721" t="s">
        <v>66</v>
      </c>
      <c r="O9721" t="s">
        <v>67</v>
      </c>
    </row>
    <row r="9722" spans="1:15" x14ac:dyDescent="0.35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 s="2" t="str">
        <f>TEXT(pizza_sales[[#This Row],[order_time]], "hh")</f>
        <v>17</v>
      </c>
      <c r="J9722">
        <v>16.75</v>
      </c>
      <c r="K9722">
        <v>16.75</v>
      </c>
      <c r="L9722" t="s">
        <v>171</v>
      </c>
      <c r="M9722" t="s">
        <v>30</v>
      </c>
      <c r="N9722" t="s">
        <v>66</v>
      </c>
      <c r="O9722" t="s">
        <v>67</v>
      </c>
    </row>
    <row r="9723" spans="1:15" x14ac:dyDescent="0.35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 s="2" t="str">
        <f>TEXT(pizza_sales[[#This Row],[order_time]], "hh")</f>
        <v>17</v>
      </c>
      <c r="J9723">
        <v>12</v>
      </c>
      <c r="K9723">
        <v>12</v>
      </c>
      <c r="L9723" t="s">
        <v>172</v>
      </c>
      <c r="M9723" t="s">
        <v>12</v>
      </c>
      <c r="N9723" t="s">
        <v>81</v>
      </c>
      <c r="O9723" t="s">
        <v>82</v>
      </c>
    </row>
    <row r="9724" spans="1:15" x14ac:dyDescent="0.35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 s="2" t="str">
        <f>TEXT(pizza_sales[[#This Row],[order_time]], "hh")</f>
        <v>17</v>
      </c>
      <c r="J9724">
        <v>15.25</v>
      </c>
      <c r="K9724">
        <v>15.25</v>
      </c>
      <c r="L9724" t="s">
        <v>170</v>
      </c>
      <c r="M9724" t="s">
        <v>12</v>
      </c>
      <c r="N9724" t="s">
        <v>74</v>
      </c>
      <c r="O9724" t="s">
        <v>75</v>
      </c>
    </row>
    <row r="9725" spans="1:15" x14ac:dyDescent="0.35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 s="2" t="str">
        <f>TEXT(pizza_sales[[#This Row],[order_time]], "hh")</f>
        <v>17</v>
      </c>
      <c r="J9725">
        <v>20.75</v>
      </c>
      <c r="K9725">
        <v>20.75</v>
      </c>
      <c r="L9725" t="s">
        <v>170</v>
      </c>
      <c r="M9725" t="s">
        <v>30</v>
      </c>
      <c r="N9725" t="s">
        <v>66</v>
      </c>
      <c r="O9725" t="s">
        <v>67</v>
      </c>
    </row>
    <row r="9726" spans="1:15" x14ac:dyDescent="0.35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 s="2" t="str">
        <f>TEXT(pizza_sales[[#This Row],[order_time]], "hh")</f>
        <v>17</v>
      </c>
      <c r="J9726">
        <v>16.75</v>
      </c>
      <c r="K9726">
        <v>16.75</v>
      </c>
      <c r="L9726" t="s">
        <v>171</v>
      </c>
      <c r="M9726" t="s">
        <v>30</v>
      </c>
      <c r="N9726" t="s">
        <v>66</v>
      </c>
      <c r="O9726" t="s">
        <v>67</v>
      </c>
    </row>
    <row r="9727" spans="1:15" x14ac:dyDescent="0.35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 s="2" t="str">
        <f>TEXT(pizza_sales[[#This Row],[order_time]], "hh")</f>
        <v>17</v>
      </c>
      <c r="J9727">
        <v>16.75</v>
      </c>
      <c r="K9727">
        <v>16.75</v>
      </c>
      <c r="L9727" t="s">
        <v>171</v>
      </c>
      <c r="M9727" t="s">
        <v>30</v>
      </c>
      <c r="N9727" t="s">
        <v>38</v>
      </c>
      <c r="O9727" t="s">
        <v>39</v>
      </c>
    </row>
    <row r="9728" spans="1:15" x14ac:dyDescent="0.35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 s="2" t="str">
        <f>TEXT(pizza_sales[[#This Row],[order_time]], "hh")</f>
        <v>17</v>
      </c>
      <c r="J9728">
        <v>10.5</v>
      </c>
      <c r="K9728">
        <v>10.5</v>
      </c>
      <c r="L9728" t="s">
        <v>172</v>
      </c>
      <c r="M9728" t="s">
        <v>12</v>
      </c>
      <c r="N9728" t="s">
        <v>13</v>
      </c>
      <c r="O9728" t="s">
        <v>14</v>
      </c>
    </row>
    <row r="9729" spans="1:15" x14ac:dyDescent="0.35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 s="2" t="str">
        <f>TEXT(pizza_sales[[#This Row],[order_time]], "hh")</f>
        <v>17</v>
      </c>
      <c r="J9729">
        <v>12.5</v>
      </c>
      <c r="K9729">
        <v>12.5</v>
      </c>
      <c r="L9729" t="s">
        <v>171</v>
      </c>
      <c r="M9729" t="s">
        <v>12</v>
      </c>
      <c r="N9729" t="s">
        <v>74</v>
      </c>
      <c r="O9729" t="s">
        <v>75</v>
      </c>
    </row>
    <row r="9730" spans="1:15" x14ac:dyDescent="0.35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 s="2" t="str">
        <f>TEXT(pizza_sales[[#This Row],[order_time]], "hh")</f>
        <v>17</v>
      </c>
      <c r="J9730">
        <v>20.25</v>
      </c>
      <c r="K9730">
        <v>20.25</v>
      </c>
      <c r="L9730" t="s">
        <v>170</v>
      </c>
      <c r="M9730" t="s">
        <v>19</v>
      </c>
      <c r="N9730" t="s">
        <v>62</v>
      </c>
      <c r="O9730" t="s">
        <v>63</v>
      </c>
    </row>
    <row r="9731" spans="1:15" x14ac:dyDescent="0.35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 s="2" t="str">
        <f>TEXT(pizza_sales[[#This Row],[order_time]], "hh")</f>
        <v>17</v>
      </c>
      <c r="J9731">
        <v>16</v>
      </c>
      <c r="K9731">
        <v>16</v>
      </c>
      <c r="L9731" t="s">
        <v>171</v>
      </c>
      <c r="M9731" t="s">
        <v>19</v>
      </c>
      <c r="N9731" t="s">
        <v>48</v>
      </c>
      <c r="O9731" t="s">
        <v>49</v>
      </c>
    </row>
    <row r="9732" spans="1:15" x14ac:dyDescent="0.35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 s="2" t="str">
        <f>TEXT(pizza_sales[[#This Row],[order_time]], "hh")</f>
        <v>17</v>
      </c>
      <c r="J9732">
        <v>16.5</v>
      </c>
      <c r="K9732">
        <v>16.5</v>
      </c>
      <c r="L9732" t="s">
        <v>171</v>
      </c>
      <c r="M9732" t="s">
        <v>19</v>
      </c>
      <c r="N9732" t="s">
        <v>59</v>
      </c>
      <c r="O9732" t="s">
        <v>60</v>
      </c>
    </row>
    <row r="9733" spans="1:15" x14ac:dyDescent="0.35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 s="2" t="str">
        <f>TEXT(pizza_sales[[#This Row],[order_time]], "hh")</f>
        <v>17</v>
      </c>
      <c r="J9733">
        <v>20.75</v>
      </c>
      <c r="K9733">
        <v>20.75</v>
      </c>
      <c r="L9733" t="s">
        <v>170</v>
      </c>
      <c r="M9733" t="s">
        <v>30</v>
      </c>
      <c r="N9733" t="s">
        <v>31</v>
      </c>
      <c r="O9733" t="s">
        <v>32</v>
      </c>
    </row>
    <row r="9734" spans="1:15" x14ac:dyDescent="0.35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 s="2" t="str">
        <f>TEXT(pizza_sales[[#This Row],[order_time]], "hh")</f>
        <v>17</v>
      </c>
      <c r="J9734">
        <v>16</v>
      </c>
      <c r="K9734">
        <v>16</v>
      </c>
      <c r="L9734" t="s">
        <v>171</v>
      </c>
      <c r="M9734" t="s">
        <v>12</v>
      </c>
      <c r="N9734" t="s">
        <v>41</v>
      </c>
      <c r="O9734" t="s">
        <v>42</v>
      </c>
    </row>
    <row r="9735" spans="1:15" x14ac:dyDescent="0.35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 s="2" t="str">
        <f>TEXT(pizza_sales[[#This Row],[order_time]], "hh")</f>
        <v>17</v>
      </c>
      <c r="J9735">
        <v>16</v>
      </c>
      <c r="K9735">
        <v>16</v>
      </c>
      <c r="L9735" t="s">
        <v>171</v>
      </c>
      <c r="M9735" t="s">
        <v>12</v>
      </c>
      <c r="N9735" t="s">
        <v>16</v>
      </c>
      <c r="O9735" t="s">
        <v>17</v>
      </c>
    </row>
    <row r="9736" spans="1:15" x14ac:dyDescent="0.35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 s="2" t="str">
        <f>TEXT(pizza_sales[[#This Row],[order_time]], "hh")</f>
        <v>17</v>
      </c>
      <c r="J9736">
        <v>20.25</v>
      </c>
      <c r="K9736">
        <v>20.25</v>
      </c>
      <c r="L9736" t="s">
        <v>170</v>
      </c>
      <c r="M9736" t="s">
        <v>19</v>
      </c>
      <c r="N9736" t="s">
        <v>27</v>
      </c>
      <c r="O9736" t="s">
        <v>28</v>
      </c>
    </row>
    <row r="9737" spans="1:15" x14ac:dyDescent="0.35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 s="2" t="str">
        <f>TEXT(pizza_sales[[#This Row],[order_time]], "hh")</f>
        <v>17</v>
      </c>
      <c r="J9737">
        <v>12</v>
      </c>
      <c r="K9737">
        <v>12</v>
      </c>
      <c r="L9737" t="s">
        <v>172</v>
      </c>
      <c r="M9737" t="s">
        <v>12</v>
      </c>
      <c r="N9737" t="s">
        <v>90</v>
      </c>
      <c r="O9737" t="s">
        <v>91</v>
      </c>
    </row>
    <row r="9738" spans="1:15" x14ac:dyDescent="0.35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 s="2" t="str">
        <f>TEXT(pizza_sales[[#This Row],[order_time]], "hh")</f>
        <v>17</v>
      </c>
      <c r="J9738">
        <v>9.75</v>
      </c>
      <c r="K9738">
        <v>9.75</v>
      </c>
      <c r="L9738" t="s">
        <v>172</v>
      </c>
      <c r="M9738" t="s">
        <v>12</v>
      </c>
      <c r="N9738" t="s">
        <v>74</v>
      </c>
      <c r="O9738" t="s">
        <v>75</v>
      </c>
    </row>
    <row r="9739" spans="1:15" x14ac:dyDescent="0.35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 s="2" t="str">
        <f>TEXT(pizza_sales[[#This Row],[order_time]], "hh")</f>
        <v>17</v>
      </c>
      <c r="J9739">
        <v>12</v>
      </c>
      <c r="K9739">
        <v>24</v>
      </c>
      <c r="L9739" t="s">
        <v>172</v>
      </c>
      <c r="M9739" t="s">
        <v>12</v>
      </c>
      <c r="N9739" t="s">
        <v>81</v>
      </c>
      <c r="O9739" t="s">
        <v>82</v>
      </c>
    </row>
    <row r="9740" spans="1:15" x14ac:dyDescent="0.35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 s="2" t="str">
        <f>TEXT(pizza_sales[[#This Row],[order_time]], "hh")</f>
        <v>17</v>
      </c>
      <c r="J9740">
        <v>16.5</v>
      </c>
      <c r="K9740">
        <v>16.5</v>
      </c>
      <c r="L9740" t="s">
        <v>171</v>
      </c>
      <c r="M9740" t="s">
        <v>23</v>
      </c>
      <c r="N9740" t="s">
        <v>56</v>
      </c>
      <c r="O9740" t="s">
        <v>57</v>
      </c>
    </row>
    <row r="9741" spans="1:15" x14ac:dyDescent="0.35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 s="2" t="str">
        <f>TEXT(pizza_sales[[#This Row],[order_time]], "hh")</f>
        <v>17</v>
      </c>
      <c r="J9741">
        <v>20.75</v>
      </c>
      <c r="K9741">
        <v>20.75</v>
      </c>
      <c r="L9741" t="s">
        <v>170</v>
      </c>
      <c r="M9741" t="s">
        <v>30</v>
      </c>
      <c r="N9741" t="s">
        <v>38</v>
      </c>
      <c r="O9741" t="s">
        <v>39</v>
      </c>
    </row>
    <row r="9742" spans="1:15" x14ac:dyDescent="0.35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 s="2" t="str">
        <f>TEXT(pizza_sales[[#This Row],[order_time]], "hh")</f>
        <v>17</v>
      </c>
      <c r="J9742">
        <v>12</v>
      </c>
      <c r="K9742">
        <v>12</v>
      </c>
      <c r="L9742" t="s">
        <v>172</v>
      </c>
      <c r="M9742" t="s">
        <v>12</v>
      </c>
      <c r="N9742" t="s">
        <v>81</v>
      </c>
      <c r="O9742" t="s">
        <v>82</v>
      </c>
    </row>
    <row r="9743" spans="1:15" x14ac:dyDescent="0.35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 s="2" t="str">
        <f>TEXT(pizza_sales[[#This Row],[order_time]], "hh")</f>
        <v>17</v>
      </c>
      <c r="J9743">
        <v>12.75</v>
      </c>
      <c r="K9743">
        <v>12.75</v>
      </c>
      <c r="L9743" t="s">
        <v>172</v>
      </c>
      <c r="M9743" t="s">
        <v>30</v>
      </c>
      <c r="N9743" t="s">
        <v>31</v>
      </c>
      <c r="O9743" t="s">
        <v>32</v>
      </c>
    </row>
    <row r="9744" spans="1:15" x14ac:dyDescent="0.35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 s="2" t="str">
        <f>TEXT(pizza_sales[[#This Row],[order_time]], "hh")</f>
        <v>18</v>
      </c>
      <c r="J9744">
        <v>12</v>
      </c>
      <c r="K9744">
        <v>12</v>
      </c>
      <c r="L9744" t="s">
        <v>172</v>
      </c>
      <c r="M9744" t="s">
        <v>12</v>
      </c>
      <c r="N9744" t="s">
        <v>81</v>
      </c>
      <c r="O9744" t="s">
        <v>82</v>
      </c>
    </row>
    <row r="9745" spans="1:15" x14ac:dyDescent="0.35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 s="2" t="str">
        <f>TEXT(pizza_sales[[#This Row],[order_time]], "hh")</f>
        <v>18</v>
      </c>
      <c r="J9745">
        <v>20.75</v>
      </c>
      <c r="K9745">
        <v>20.75</v>
      </c>
      <c r="L9745" t="s">
        <v>170</v>
      </c>
      <c r="M9745" t="s">
        <v>30</v>
      </c>
      <c r="N9745" t="s">
        <v>70</v>
      </c>
      <c r="O9745" t="s">
        <v>71</v>
      </c>
    </row>
    <row r="9746" spans="1:15" x14ac:dyDescent="0.35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 s="2" t="str">
        <f>TEXT(pizza_sales[[#This Row],[order_time]], "hh")</f>
        <v>18</v>
      </c>
      <c r="J9746">
        <v>16.75</v>
      </c>
      <c r="K9746">
        <v>16.75</v>
      </c>
      <c r="L9746" t="s">
        <v>171</v>
      </c>
      <c r="M9746" t="s">
        <v>30</v>
      </c>
      <c r="N9746" t="s">
        <v>31</v>
      </c>
      <c r="O9746" t="s">
        <v>32</v>
      </c>
    </row>
    <row r="9747" spans="1:15" x14ac:dyDescent="0.35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 s="2" t="str">
        <f>TEXT(pizza_sales[[#This Row],[order_time]], "hh")</f>
        <v>18</v>
      </c>
      <c r="J9747">
        <v>16</v>
      </c>
      <c r="K9747">
        <v>16</v>
      </c>
      <c r="L9747" t="s">
        <v>171</v>
      </c>
      <c r="M9747" t="s">
        <v>12</v>
      </c>
      <c r="N9747" t="s">
        <v>16</v>
      </c>
      <c r="O9747" t="s">
        <v>17</v>
      </c>
    </row>
    <row r="9748" spans="1:15" x14ac:dyDescent="0.35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 s="2" t="str">
        <f>TEXT(pizza_sales[[#This Row],[order_time]], "hh")</f>
        <v>18</v>
      </c>
      <c r="J9748">
        <v>12</v>
      </c>
      <c r="K9748">
        <v>12</v>
      </c>
      <c r="L9748" t="s">
        <v>172</v>
      </c>
      <c r="M9748" t="s">
        <v>12</v>
      </c>
      <c r="N9748" t="s">
        <v>16</v>
      </c>
      <c r="O9748" t="s">
        <v>17</v>
      </c>
    </row>
    <row r="9749" spans="1:15" x14ac:dyDescent="0.35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 s="2" t="str">
        <f>TEXT(pizza_sales[[#This Row],[order_time]], "hh")</f>
        <v>18</v>
      </c>
      <c r="J9749">
        <v>16.5</v>
      </c>
      <c r="K9749">
        <v>16.5</v>
      </c>
      <c r="L9749" t="s">
        <v>171</v>
      </c>
      <c r="M9749" t="s">
        <v>23</v>
      </c>
      <c r="N9749" t="s">
        <v>24</v>
      </c>
      <c r="O9749" t="s">
        <v>25</v>
      </c>
    </row>
    <row r="9750" spans="1:15" x14ac:dyDescent="0.35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 s="2" t="str">
        <f>TEXT(pizza_sales[[#This Row],[order_time]], "hh")</f>
        <v>18</v>
      </c>
      <c r="J9750">
        <v>20.75</v>
      </c>
      <c r="K9750">
        <v>20.75</v>
      </c>
      <c r="L9750" t="s">
        <v>170</v>
      </c>
      <c r="M9750" t="s">
        <v>30</v>
      </c>
      <c r="N9750" t="s">
        <v>66</v>
      </c>
      <c r="O9750" t="s">
        <v>67</v>
      </c>
    </row>
    <row r="9751" spans="1:15" x14ac:dyDescent="0.35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 s="2" t="str">
        <f>TEXT(pizza_sales[[#This Row],[order_time]], "hh")</f>
        <v>18</v>
      </c>
      <c r="J9751">
        <v>25.5</v>
      </c>
      <c r="K9751">
        <v>25.5</v>
      </c>
      <c r="L9751" t="s">
        <v>173</v>
      </c>
      <c r="M9751" t="s">
        <v>12</v>
      </c>
      <c r="N9751" t="s">
        <v>41</v>
      </c>
      <c r="O9751" t="s">
        <v>42</v>
      </c>
    </row>
    <row r="9752" spans="1:15" x14ac:dyDescent="0.35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 s="2" t="str">
        <f>TEXT(pizza_sales[[#This Row],[order_time]], "hh")</f>
        <v>18</v>
      </c>
      <c r="J9752">
        <v>20.25</v>
      </c>
      <c r="K9752">
        <v>20.25</v>
      </c>
      <c r="L9752" t="s">
        <v>170</v>
      </c>
      <c r="M9752" t="s">
        <v>19</v>
      </c>
      <c r="N9752" t="s">
        <v>27</v>
      </c>
      <c r="O9752" t="s">
        <v>28</v>
      </c>
    </row>
    <row r="9753" spans="1:15" x14ac:dyDescent="0.35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 s="2" t="str">
        <f>TEXT(pizza_sales[[#This Row],[order_time]], "hh")</f>
        <v>18</v>
      </c>
      <c r="J9753">
        <v>14.5</v>
      </c>
      <c r="K9753">
        <v>14.5</v>
      </c>
      <c r="L9753" t="s">
        <v>171</v>
      </c>
      <c r="M9753" t="s">
        <v>12</v>
      </c>
      <c r="N9753" t="s">
        <v>126</v>
      </c>
      <c r="O9753" t="s">
        <v>127</v>
      </c>
    </row>
    <row r="9754" spans="1:15" x14ac:dyDescent="0.35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 s="2" t="str">
        <f>TEXT(pizza_sales[[#This Row],[order_time]], "hh")</f>
        <v>18</v>
      </c>
      <c r="J9754">
        <v>12</v>
      </c>
      <c r="K9754">
        <v>12</v>
      </c>
      <c r="L9754" t="s">
        <v>172</v>
      </c>
      <c r="M9754" t="s">
        <v>12</v>
      </c>
      <c r="N9754" t="s">
        <v>81</v>
      </c>
      <c r="O9754" t="s">
        <v>82</v>
      </c>
    </row>
    <row r="9755" spans="1:15" x14ac:dyDescent="0.35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 s="2" t="str">
        <f>TEXT(pizza_sales[[#This Row],[order_time]], "hh")</f>
        <v>18</v>
      </c>
      <c r="J9755">
        <v>23.649999618530273</v>
      </c>
      <c r="K9755">
        <v>23.649999618530273</v>
      </c>
      <c r="L9755" t="s">
        <v>172</v>
      </c>
      <c r="M9755" t="s">
        <v>23</v>
      </c>
      <c r="N9755" t="s">
        <v>161</v>
      </c>
      <c r="O9755" t="s">
        <v>162</v>
      </c>
    </row>
    <row r="9756" spans="1:15" x14ac:dyDescent="0.35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 s="2" t="str">
        <f>TEXT(pizza_sales[[#This Row],[order_time]], "hh")</f>
        <v>18</v>
      </c>
      <c r="J9756">
        <v>16.75</v>
      </c>
      <c r="K9756">
        <v>16.75</v>
      </c>
      <c r="L9756" t="s">
        <v>171</v>
      </c>
      <c r="M9756" t="s">
        <v>30</v>
      </c>
      <c r="N9756" t="s">
        <v>31</v>
      </c>
      <c r="O9756" t="s">
        <v>32</v>
      </c>
    </row>
    <row r="9757" spans="1:15" x14ac:dyDescent="0.35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 s="2" t="str">
        <f>TEXT(pizza_sales[[#This Row],[order_time]], "hh")</f>
        <v>19</v>
      </c>
      <c r="J9757">
        <v>16.5</v>
      </c>
      <c r="K9757">
        <v>16.5</v>
      </c>
      <c r="L9757" t="s">
        <v>171</v>
      </c>
      <c r="M9757" t="s">
        <v>23</v>
      </c>
      <c r="N9757" t="s">
        <v>35</v>
      </c>
      <c r="O9757" t="s">
        <v>36</v>
      </c>
    </row>
    <row r="9758" spans="1:15" x14ac:dyDescent="0.35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 s="2" t="str">
        <f>TEXT(pizza_sales[[#This Row],[order_time]], "hh")</f>
        <v>19</v>
      </c>
      <c r="J9758">
        <v>16.5</v>
      </c>
      <c r="K9758">
        <v>16.5</v>
      </c>
      <c r="L9758" t="s">
        <v>171</v>
      </c>
      <c r="M9758" t="s">
        <v>23</v>
      </c>
      <c r="N9758" t="s">
        <v>44</v>
      </c>
      <c r="O9758" t="s">
        <v>45</v>
      </c>
    </row>
    <row r="9759" spans="1:15" x14ac:dyDescent="0.35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 s="2" t="str">
        <f>TEXT(pizza_sales[[#This Row],[order_time]], "hh")</f>
        <v>19</v>
      </c>
      <c r="J9759">
        <v>20.25</v>
      </c>
      <c r="K9759">
        <v>40.5</v>
      </c>
      <c r="L9759" t="s">
        <v>170</v>
      </c>
      <c r="M9759" t="s">
        <v>19</v>
      </c>
      <c r="N9759" t="s">
        <v>27</v>
      </c>
      <c r="O9759" t="s">
        <v>28</v>
      </c>
    </row>
    <row r="9760" spans="1:15" x14ac:dyDescent="0.35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 s="2" t="str">
        <f>TEXT(pizza_sales[[#This Row],[order_time]], "hh")</f>
        <v>19</v>
      </c>
      <c r="J9760">
        <v>17.5</v>
      </c>
      <c r="K9760">
        <v>17.5</v>
      </c>
      <c r="L9760" t="s">
        <v>170</v>
      </c>
      <c r="M9760" t="s">
        <v>12</v>
      </c>
      <c r="N9760" t="s">
        <v>126</v>
      </c>
      <c r="O9760" t="s">
        <v>127</v>
      </c>
    </row>
    <row r="9761" spans="1:15" x14ac:dyDescent="0.35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 s="2" t="str">
        <f>TEXT(pizza_sales[[#This Row],[order_time]], "hh")</f>
        <v>19</v>
      </c>
      <c r="J9761">
        <v>12.5</v>
      </c>
      <c r="K9761">
        <v>12.5</v>
      </c>
      <c r="L9761" t="s">
        <v>171</v>
      </c>
      <c r="M9761" t="s">
        <v>12</v>
      </c>
      <c r="N9761" t="s">
        <v>74</v>
      </c>
      <c r="O9761" t="s">
        <v>75</v>
      </c>
    </row>
    <row r="9762" spans="1:15" x14ac:dyDescent="0.35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 s="2" t="str">
        <f>TEXT(pizza_sales[[#This Row],[order_time]], "hh")</f>
        <v>19</v>
      </c>
      <c r="J9762">
        <v>17.950000762939453</v>
      </c>
      <c r="K9762">
        <v>17.950000762939453</v>
      </c>
      <c r="L9762" t="s">
        <v>170</v>
      </c>
      <c r="M9762" t="s">
        <v>19</v>
      </c>
      <c r="N9762" t="s">
        <v>87</v>
      </c>
      <c r="O9762" t="s">
        <v>88</v>
      </c>
    </row>
    <row r="9763" spans="1:15" x14ac:dyDescent="0.35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 s="2" t="str">
        <f>TEXT(pizza_sales[[#This Row],[order_time]], "hh")</f>
        <v>19</v>
      </c>
      <c r="J9763">
        <v>16.75</v>
      </c>
      <c r="K9763">
        <v>16.75</v>
      </c>
      <c r="L9763" t="s">
        <v>171</v>
      </c>
      <c r="M9763" t="s">
        <v>30</v>
      </c>
      <c r="N9763" t="s">
        <v>78</v>
      </c>
      <c r="O9763" t="s">
        <v>79</v>
      </c>
    </row>
    <row r="9764" spans="1:15" x14ac:dyDescent="0.35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 s="2" t="str">
        <f>TEXT(pizza_sales[[#This Row],[order_time]], "hh")</f>
        <v>19</v>
      </c>
      <c r="J9764">
        <v>16</v>
      </c>
      <c r="K9764">
        <v>16</v>
      </c>
      <c r="L9764" t="s">
        <v>171</v>
      </c>
      <c r="M9764" t="s">
        <v>12</v>
      </c>
      <c r="N9764" t="s">
        <v>51</v>
      </c>
      <c r="O9764" t="s">
        <v>52</v>
      </c>
    </row>
    <row r="9765" spans="1:15" x14ac:dyDescent="0.35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 s="2" t="str">
        <f>TEXT(pizza_sales[[#This Row],[order_time]], "hh")</f>
        <v>19</v>
      </c>
      <c r="J9765">
        <v>16.5</v>
      </c>
      <c r="K9765">
        <v>16.5</v>
      </c>
      <c r="L9765" t="s">
        <v>171</v>
      </c>
      <c r="M9765" t="s">
        <v>23</v>
      </c>
      <c r="N9765" t="s">
        <v>24</v>
      </c>
      <c r="O9765" t="s">
        <v>25</v>
      </c>
    </row>
    <row r="9766" spans="1:15" x14ac:dyDescent="0.35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 s="2" t="str">
        <f>TEXT(pizza_sales[[#This Row],[order_time]], "hh")</f>
        <v>19</v>
      </c>
      <c r="J9766">
        <v>21</v>
      </c>
      <c r="K9766">
        <v>21</v>
      </c>
      <c r="L9766" t="s">
        <v>170</v>
      </c>
      <c r="M9766" t="s">
        <v>19</v>
      </c>
      <c r="N9766" t="s">
        <v>97</v>
      </c>
      <c r="O9766" t="s">
        <v>98</v>
      </c>
    </row>
    <row r="9767" spans="1:15" x14ac:dyDescent="0.35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 s="2" t="str">
        <f>TEXT(pizza_sales[[#This Row],[order_time]], "hh")</f>
        <v>19</v>
      </c>
      <c r="J9767">
        <v>12</v>
      </c>
      <c r="K9767">
        <v>12</v>
      </c>
      <c r="L9767" t="s">
        <v>172</v>
      </c>
      <c r="M9767" t="s">
        <v>19</v>
      </c>
      <c r="N9767" t="s">
        <v>106</v>
      </c>
      <c r="O9767" t="s">
        <v>107</v>
      </c>
    </row>
    <row r="9768" spans="1:15" x14ac:dyDescent="0.35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 s="2" t="str">
        <f>TEXT(pizza_sales[[#This Row],[order_time]], "hh")</f>
        <v>19</v>
      </c>
      <c r="J9768">
        <v>12.5</v>
      </c>
      <c r="K9768">
        <v>12.5</v>
      </c>
      <c r="L9768" t="s">
        <v>172</v>
      </c>
      <c r="M9768" t="s">
        <v>23</v>
      </c>
      <c r="N9768" t="s">
        <v>24</v>
      </c>
      <c r="O9768" t="s">
        <v>25</v>
      </c>
    </row>
    <row r="9769" spans="1:15" x14ac:dyDescent="0.35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 s="2" t="str">
        <f>TEXT(pizza_sales[[#This Row],[order_time]], "hh")</f>
        <v>19</v>
      </c>
      <c r="J9769">
        <v>16.75</v>
      </c>
      <c r="K9769">
        <v>16.75</v>
      </c>
      <c r="L9769" t="s">
        <v>171</v>
      </c>
      <c r="M9769" t="s">
        <v>19</v>
      </c>
      <c r="N9769" t="s">
        <v>97</v>
      </c>
      <c r="O9769" t="s">
        <v>98</v>
      </c>
    </row>
    <row r="9770" spans="1:15" x14ac:dyDescent="0.35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 s="2" t="str">
        <f>TEXT(pizza_sales[[#This Row],[order_time]], "hh")</f>
        <v>19</v>
      </c>
      <c r="J9770">
        <v>16.75</v>
      </c>
      <c r="K9770">
        <v>16.75</v>
      </c>
      <c r="L9770" t="s">
        <v>171</v>
      </c>
      <c r="M9770" t="s">
        <v>30</v>
      </c>
      <c r="N9770" t="s">
        <v>38</v>
      </c>
      <c r="O9770" t="s">
        <v>39</v>
      </c>
    </row>
    <row r="9771" spans="1:15" x14ac:dyDescent="0.35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 s="2" t="str">
        <f>TEXT(pizza_sales[[#This Row],[order_time]], "hh")</f>
        <v>19</v>
      </c>
      <c r="J9771">
        <v>20.75</v>
      </c>
      <c r="K9771">
        <v>20.75</v>
      </c>
      <c r="L9771" t="s">
        <v>170</v>
      </c>
      <c r="M9771" t="s">
        <v>30</v>
      </c>
      <c r="N9771" t="s">
        <v>31</v>
      </c>
      <c r="O9771" t="s">
        <v>32</v>
      </c>
    </row>
    <row r="9772" spans="1:15" x14ac:dyDescent="0.35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 s="2" t="str">
        <f>TEXT(pizza_sales[[#This Row],[order_time]], "hh")</f>
        <v>19</v>
      </c>
      <c r="J9772">
        <v>16.5</v>
      </c>
      <c r="K9772">
        <v>16.5</v>
      </c>
      <c r="L9772" t="s">
        <v>171</v>
      </c>
      <c r="M9772" t="s">
        <v>23</v>
      </c>
      <c r="N9772" t="s">
        <v>84</v>
      </c>
      <c r="O9772" t="s">
        <v>85</v>
      </c>
    </row>
    <row r="9773" spans="1:15" x14ac:dyDescent="0.35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 s="2" t="str">
        <f>TEXT(pizza_sales[[#This Row],[order_time]], "hh")</f>
        <v>19</v>
      </c>
      <c r="J9773">
        <v>16</v>
      </c>
      <c r="K9773">
        <v>16</v>
      </c>
      <c r="L9773" t="s">
        <v>171</v>
      </c>
      <c r="M9773" t="s">
        <v>19</v>
      </c>
      <c r="N9773" t="s">
        <v>62</v>
      </c>
      <c r="O9773" t="s">
        <v>63</v>
      </c>
    </row>
    <row r="9774" spans="1:15" x14ac:dyDescent="0.35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 s="2" t="str">
        <f>TEXT(pizza_sales[[#This Row],[order_time]], "hh")</f>
        <v>19</v>
      </c>
      <c r="J9774">
        <v>16</v>
      </c>
      <c r="K9774">
        <v>16</v>
      </c>
      <c r="L9774" t="s">
        <v>171</v>
      </c>
      <c r="M9774" t="s">
        <v>19</v>
      </c>
      <c r="N9774" t="s">
        <v>27</v>
      </c>
      <c r="O9774" t="s">
        <v>28</v>
      </c>
    </row>
    <row r="9775" spans="1:15" x14ac:dyDescent="0.35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 s="2" t="str">
        <f>TEXT(pizza_sales[[#This Row],[order_time]], "hh")</f>
        <v>19</v>
      </c>
      <c r="J9775">
        <v>12.25</v>
      </c>
      <c r="K9775">
        <v>12.25</v>
      </c>
      <c r="L9775" t="s">
        <v>172</v>
      </c>
      <c r="M9775" t="s">
        <v>23</v>
      </c>
      <c r="N9775" t="s">
        <v>110</v>
      </c>
      <c r="O9775" t="s">
        <v>111</v>
      </c>
    </row>
    <row r="9776" spans="1:15" x14ac:dyDescent="0.35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 s="2" t="str">
        <f>TEXT(pizza_sales[[#This Row],[order_time]], "hh")</f>
        <v>19</v>
      </c>
      <c r="J9776">
        <v>20.25</v>
      </c>
      <c r="K9776">
        <v>20.25</v>
      </c>
      <c r="L9776" t="s">
        <v>170</v>
      </c>
      <c r="M9776" t="s">
        <v>19</v>
      </c>
      <c r="N9776" t="s">
        <v>100</v>
      </c>
      <c r="O9776" t="s">
        <v>101</v>
      </c>
    </row>
    <row r="9777" spans="1:15" x14ac:dyDescent="0.35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 s="2" t="str">
        <f>TEXT(pizza_sales[[#This Row],[order_time]], "hh")</f>
        <v>19</v>
      </c>
      <c r="J9777">
        <v>20.75</v>
      </c>
      <c r="K9777">
        <v>20.75</v>
      </c>
      <c r="L9777" t="s">
        <v>170</v>
      </c>
      <c r="M9777" t="s">
        <v>30</v>
      </c>
      <c r="N9777" t="s">
        <v>31</v>
      </c>
      <c r="O9777" t="s">
        <v>32</v>
      </c>
    </row>
    <row r="9778" spans="1:15" x14ac:dyDescent="0.35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 s="2" t="str">
        <f>TEXT(pizza_sales[[#This Row],[order_time]], "hh")</f>
        <v>20</v>
      </c>
      <c r="J9778">
        <v>14.75</v>
      </c>
      <c r="K9778">
        <v>14.75</v>
      </c>
      <c r="L9778" t="s">
        <v>171</v>
      </c>
      <c r="M9778" t="s">
        <v>19</v>
      </c>
      <c r="N9778" t="s">
        <v>87</v>
      </c>
      <c r="O9778" t="s">
        <v>88</v>
      </c>
    </row>
    <row r="9779" spans="1:15" x14ac:dyDescent="0.35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 s="2" t="str">
        <f>TEXT(pizza_sales[[#This Row],[order_time]], "hh")</f>
        <v>20</v>
      </c>
      <c r="J9779">
        <v>13.25</v>
      </c>
      <c r="K9779">
        <v>13.25</v>
      </c>
      <c r="L9779" t="s">
        <v>171</v>
      </c>
      <c r="M9779" t="s">
        <v>12</v>
      </c>
      <c r="N9779" t="s">
        <v>13</v>
      </c>
      <c r="O9779" t="s">
        <v>14</v>
      </c>
    </row>
    <row r="9780" spans="1:15" x14ac:dyDescent="0.35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 s="2" t="str">
        <f>TEXT(pizza_sales[[#This Row],[order_time]], "hh")</f>
        <v>20</v>
      </c>
      <c r="J9780">
        <v>12.75</v>
      </c>
      <c r="K9780">
        <v>12.75</v>
      </c>
      <c r="L9780" t="s">
        <v>172</v>
      </c>
      <c r="M9780" t="s">
        <v>30</v>
      </c>
      <c r="N9780" t="s">
        <v>38</v>
      </c>
      <c r="O9780" t="s">
        <v>39</v>
      </c>
    </row>
    <row r="9781" spans="1:15" x14ac:dyDescent="0.35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 s="2" t="str">
        <f>TEXT(pizza_sales[[#This Row],[order_time]], "hh")</f>
        <v>20</v>
      </c>
      <c r="J9781">
        <v>20.75</v>
      </c>
      <c r="K9781">
        <v>20.75</v>
      </c>
      <c r="L9781" t="s">
        <v>170</v>
      </c>
      <c r="M9781" t="s">
        <v>30</v>
      </c>
      <c r="N9781" t="s">
        <v>31</v>
      </c>
      <c r="O9781" t="s">
        <v>32</v>
      </c>
    </row>
    <row r="9782" spans="1:15" x14ac:dyDescent="0.35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 s="2" t="str">
        <f>TEXT(pizza_sales[[#This Row],[order_time]], "hh")</f>
        <v>20</v>
      </c>
      <c r="J9782">
        <v>16</v>
      </c>
      <c r="K9782">
        <v>16</v>
      </c>
      <c r="L9782" t="s">
        <v>171</v>
      </c>
      <c r="M9782" t="s">
        <v>12</v>
      </c>
      <c r="N9782" t="s">
        <v>16</v>
      </c>
      <c r="O9782" t="s">
        <v>17</v>
      </c>
    </row>
    <row r="9783" spans="1:15" x14ac:dyDescent="0.35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 s="2" t="str">
        <f>TEXT(pizza_sales[[#This Row],[order_time]], "hh")</f>
        <v>20</v>
      </c>
      <c r="J9783">
        <v>20.5</v>
      </c>
      <c r="K9783">
        <v>20.5</v>
      </c>
      <c r="L9783" t="s">
        <v>170</v>
      </c>
      <c r="M9783" t="s">
        <v>12</v>
      </c>
      <c r="N9783" t="s">
        <v>51</v>
      </c>
      <c r="O9783" t="s">
        <v>52</v>
      </c>
    </row>
    <row r="9784" spans="1:15" x14ac:dyDescent="0.35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 s="2" t="str">
        <f>TEXT(pizza_sales[[#This Row],[order_time]], "hh")</f>
        <v>20</v>
      </c>
      <c r="J9784">
        <v>16.5</v>
      </c>
      <c r="K9784">
        <v>16.5</v>
      </c>
      <c r="L9784" t="s">
        <v>171</v>
      </c>
      <c r="M9784" t="s">
        <v>23</v>
      </c>
      <c r="N9784" t="s">
        <v>103</v>
      </c>
      <c r="O9784" t="s">
        <v>104</v>
      </c>
    </row>
    <row r="9785" spans="1:15" x14ac:dyDescent="0.35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 s="2" t="str">
        <f>TEXT(pizza_sales[[#This Row],[order_time]], "hh")</f>
        <v>20</v>
      </c>
      <c r="J9785">
        <v>12.5</v>
      </c>
      <c r="K9785">
        <v>12.5</v>
      </c>
      <c r="L9785" t="s">
        <v>172</v>
      </c>
      <c r="M9785" t="s">
        <v>19</v>
      </c>
      <c r="N9785" t="s">
        <v>59</v>
      </c>
      <c r="O9785" t="s">
        <v>60</v>
      </c>
    </row>
    <row r="9786" spans="1:15" x14ac:dyDescent="0.35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 s="2" t="str">
        <f>TEXT(pizza_sales[[#This Row],[order_time]], "hh")</f>
        <v>20</v>
      </c>
      <c r="J9786">
        <v>20.75</v>
      </c>
      <c r="K9786">
        <v>20.75</v>
      </c>
      <c r="L9786" t="s">
        <v>170</v>
      </c>
      <c r="M9786" t="s">
        <v>19</v>
      </c>
      <c r="N9786" t="s">
        <v>59</v>
      </c>
      <c r="O9786" t="s">
        <v>60</v>
      </c>
    </row>
    <row r="9787" spans="1:15" x14ac:dyDescent="0.35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 s="2" t="str">
        <f>TEXT(pizza_sales[[#This Row],[order_time]], "hh")</f>
        <v>20</v>
      </c>
      <c r="J9787">
        <v>12</v>
      </c>
      <c r="K9787">
        <v>12</v>
      </c>
      <c r="L9787" t="s">
        <v>172</v>
      </c>
      <c r="M9787" t="s">
        <v>12</v>
      </c>
      <c r="N9787" t="s">
        <v>81</v>
      </c>
      <c r="O9787" t="s">
        <v>82</v>
      </c>
    </row>
    <row r="9788" spans="1:15" x14ac:dyDescent="0.35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 s="2" t="str">
        <f>TEXT(pizza_sales[[#This Row],[order_time]], "hh")</f>
        <v>20</v>
      </c>
      <c r="J9788">
        <v>13.25</v>
      </c>
      <c r="K9788">
        <v>13.25</v>
      </c>
      <c r="L9788" t="s">
        <v>171</v>
      </c>
      <c r="M9788" t="s">
        <v>12</v>
      </c>
      <c r="N9788" t="s">
        <v>13</v>
      </c>
      <c r="O9788" t="s">
        <v>14</v>
      </c>
    </row>
    <row r="9789" spans="1:15" x14ac:dyDescent="0.35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 s="2" t="str">
        <f>TEXT(pizza_sales[[#This Row],[order_time]], "hh")</f>
        <v>20</v>
      </c>
      <c r="J9789">
        <v>12</v>
      </c>
      <c r="K9789">
        <v>12</v>
      </c>
      <c r="L9789" t="s">
        <v>172</v>
      </c>
      <c r="M9789" t="s">
        <v>12</v>
      </c>
      <c r="N9789" t="s">
        <v>81</v>
      </c>
      <c r="O9789" t="s">
        <v>82</v>
      </c>
    </row>
    <row r="9790" spans="1:15" x14ac:dyDescent="0.35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 s="2" t="str">
        <f>TEXT(pizza_sales[[#This Row],[order_time]], "hh")</f>
        <v>20</v>
      </c>
      <c r="J9790">
        <v>21</v>
      </c>
      <c r="K9790">
        <v>21</v>
      </c>
      <c r="L9790" t="s">
        <v>170</v>
      </c>
      <c r="M9790" t="s">
        <v>19</v>
      </c>
      <c r="N9790" t="s">
        <v>97</v>
      </c>
      <c r="O9790" t="s">
        <v>98</v>
      </c>
    </row>
    <row r="9791" spans="1:15" x14ac:dyDescent="0.35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 s="2" t="str">
        <f>TEXT(pizza_sales[[#This Row],[order_time]], "hh")</f>
        <v>20</v>
      </c>
      <c r="J9791">
        <v>12.5</v>
      </c>
      <c r="K9791">
        <v>12.5</v>
      </c>
      <c r="L9791" t="s">
        <v>172</v>
      </c>
      <c r="M9791" t="s">
        <v>19</v>
      </c>
      <c r="N9791" t="s">
        <v>59</v>
      </c>
      <c r="O9791" t="s">
        <v>60</v>
      </c>
    </row>
    <row r="9792" spans="1:15" x14ac:dyDescent="0.35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 s="2" t="str">
        <f>TEXT(pizza_sales[[#This Row],[order_time]], "hh")</f>
        <v>20</v>
      </c>
      <c r="J9792">
        <v>18.5</v>
      </c>
      <c r="K9792">
        <v>18.5</v>
      </c>
      <c r="L9792" t="s">
        <v>170</v>
      </c>
      <c r="M9792" t="s">
        <v>19</v>
      </c>
      <c r="N9792" t="s">
        <v>20</v>
      </c>
      <c r="O9792" t="s">
        <v>21</v>
      </c>
    </row>
    <row r="9793" spans="1:15" x14ac:dyDescent="0.35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 s="2" t="str">
        <f>TEXT(pizza_sales[[#This Row],[order_time]], "hh")</f>
        <v>20</v>
      </c>
      <c r="J9793">
        <v>16.5</v>
      </c>
      <c r="K9793">
        <v>16.5</v>
      </c>
      <c r="L9793" t="s">
        <v>171</v>
      </c>
      <c r="M9793" t="s">
        <v>23</v>
      </c>
      <c r="N9793" t="s">
        <v>24</v>
      </c>
      <c r="O9793" t="s">
        <v>25</v>
      </c>
    </row>
    <row r="9794" spans="1:15" x14ac:dyDescent="0.35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 s="2" t="str">
        <f>TEXT(pizza_sales[[#This Row],[order_time]], "hh")</f>
        <v>20</v>
      </c>
      <c r="J9794">
        <v>20.75</v>
      </c>
      <c r="K9794">
        <v>20.75</v>
      </c>
      <c r="L9794" t="s">
        <v>170</v>
      </c>
      <c r="M9794" t="s">
        <v>30</v>
      </c>
      <c r="N9794" t="s">
        <v>66</v>
      </c>
      <c r="O9794" t="s">
        <v>67</v>
      </c>
    </row>
    <row r="9795" spans="1:15" x14ac:dyDescent="0.35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 s="2" t="str">
        <f>TEXT(pizza_sales[[#This Row],[order_time]], "hh")</f>
        <v>20</v>
      </c>
      <c r="J9795">
        <v>12.5</v>
      </c>
      <c r="K9795">
        <v>12.5</v>
      </c>
      <c r="L9795" t="s">
        <v>171</v>
      </c>
      <c r="M9795" t="s">
        <v>12</v>
      </c>
      <c r="N9795" t="s">
        <v>74</v>
      </c>
      <c r="O9795" t="s">
        <v>75</v>
      </c>
    </row>
    <row r="9796" spans="1:15" x14ac:dyDescent="0.35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 s="2" t="str">
        <f>TEXT(pizza_sales[[#This Row],[order_time]], "hh")</f>
        <v>20</v>
      </c>
      <c r="J9796">
        <v>16.5</v>
      </c>
      <c r="K9796">
        <v>16.5</v>
      </c>
      <c r="L9796" t="s">
        <v>171</v>
      </c>
      <c r="M9796" t="s">
        <v>23</v>
      </c>
      <c r="N9796" t="s">
        <v>56</v>
      </c>
      <c r="O9796" t="s">
        <v>57</v>
      </c>
    </row>
    <row r="9797" spans="1:15" x14ac:dyDescent="0.35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 s="2" t="str">
        <f>TEXT(pizza_sales[[#This Row],[order_time]], "hh")</f>
        <v>20</v>
      </c>
      <c r="J9797">
        <v>20.25</v>
      </c>
      <c r="K9797">
        <v>20.25</v>
      </c>
      <c r="L9797" t="s">
        <v>170</v>
      </c>
      <c r="M9797" t="s">
        <v>19</v>
      </c>
      <c r="N9797" t="s">
        <v>106</v>
      </c>
      <c r="O9797" t="s">
        <v>107</v>
      </c>
    </row>
    <row r="9798" spans="1:15" x14ac:dyDescent="0.35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 s="2" t="str">
        <f>TEXT(pizza_sales[[#This Row],[order_time]], "hh")</f>
        <v>20</v>
      </c>
      <c r="J9798">
        <v>12</v>
      </c>
      <c r="K9798">
        <v>12</v>
      </c>
      <c r="L9798" t="s">
        <v>172</v>
      </c>
      <c r="M9798" t="s">
        <v>19</v>
      </c>
      <c r="N9798" t="s">
        <v>48</v>
      </c>
      <c r="O9798" t="s">
        <v>49</v>
      </c>
    </row>
    <row r="9799" spans="1:15" x14ac:dyDescent="0.35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 s="2" t="str">
        <f>TEXT(pizza_sales[[#This Row],[order_time]], "hh")</f>
        <v>20</v>
      </c>
      <c r="J9799">
        <v>12</v>
      </c>
      <c r="K9799">
        <v>12</v>
      </c>
      <c r="L9799" t="s">
        <v>172</v>
      </c>
      <c r="M9799" t="s">
        <v>12</v>
      </c>
      <c r="N9799" t="s">
        <v>41</v>
      </c>
      <c r="O9799" t="s">
        <v>42</v>
      </c>
    </row>
    <row r="9800" spans="1:15" x14ac:dyDescent="0.35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 s="2" t="str">
        <f>TEXT(pizza_sales[[#This Row],[order_time]], "hh")</f>
        <v>21</v>
      </c>
      <c r="J9800">
        <v>12.5</v>
      </c>
      <c r="K9800">
        <v>12.5</v>
      </c>
      <c r="L9800" t="s">
        <v>171</v>
      </c>
      <c r="M9800" t="s">
        <v>12</v>
      </c>
      <c r="N9800" t="s">
        <v>74</v>
      </c>
      <c r="O9800" t="s">
        <v>75</v>
      </c>
    </row>
    <row r="9801" spans="1:15" x14ac:dyDescent="0.35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 s="2" t="str">
        <f>TEXT(pizza_sales[[#This Row],[order_time]], "hh")</f>
        <v>21</v>
      </c>
      <c r="J9801">
        <v>12</v>
      </c>
      <c r="K9801">
        <v>12</v>
      </c>
      <c r="L9801" t="s">
        <v>172</v>
      </c>
      <c r="M9801" t="s">
        <v>19</v>
      </c>
      <c r="N9801" t="s">
        <v>106</v>
      </c>
      <c r="O9801" t="s">
        <v>107</v>
      </c>
    </row>
    <row r="9802" spans="1:15" x14ac:dyDescent="0.35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 s="2" t="str">
        <f>TEXT(pizza_sales[[#This Row],[order_time]], "hh")</f>
        <v>21</v>
      </c>
      <c r="J9802">
        <v>12.75</v>
      </c>
      <c r="K9802">
        <v>12.75</v>
      </c>
      <c r="L9802" t="s">
        <v>172</v>
      </c>
      <c r="M9802" t="s">
        <v>30</v>
      </c>
      <c r="N9802" t="s">
        <v>31</v>
      </c>
      <c r="O9802" t="s">
        <v>32</v>
      </c>
    </row>
    <row r="9803" spans="1:15" x14ac:dyDescent="0.35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 s="2" t="str">
        <f>TEXT(pizza_sales[[#This Row],[order_time]], "hh")</f>
        <v>21</v>
      </c>
      <c r="J9803">
        <v>25.5</v>
      </c>
      <c r="K9803">
        <v>25.5</v>
      </c>
      <c r="L9803" t="s">
        <v>173</v>
      </c>
      <c r="M9803" t="s">
        <v>12</v>
      </c>
      <c r="N9803" t="s">
        <v>41</v>
      </c>
      <c r="O9803" t="s">
        <v>42</v>
      </c>
    </row>
    <row r="9804" spans="1:15" x14ac:dyDescent="0.35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 s="2" t="str">
        <f>TEXT(pizza_sales[[#This Row],[order_time]], "hh")</f>
        <v>21</v>
      </c>
      <c r="J9804">
        <v>20.5</v>
      </c>
      <c r="K9804">
        <v>20.5</v>
      </c>
      <c r="L9804" t="s">
        <v>170</v>
      </c>
      <c r="M9804" t="s">
        <v>12</v>
      </c>
      <c r="N9804" t="s">
        <v>51</v>
      </c>
      <c r="O9804" t="s">
        <v>52</v>
      </c>
    </row>
    <row r="9805" spans="1:15" x14ac:dyDescent="0.35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 s="2" t="str">
        <f>TEXT(pizza_sales[[#This Row],[order_time]], "hh")</f>
        <v>21</v>
      </c>
      <c r="J9805">
        <v>12.75</v>
      </c>
      <c r="K9805">
        <v>12.75</v>
      </c>
      <c r="L9805" t="s">
        <v>172</v>
      </c>
      <c r="M9805" t="s">
        <v>30</v>
      </c>
      <c r="N9805" t="s">
        <v>38</v>
      </c>
      <c r="O9805" t="s">
        <v>39</v>
      </c>
    </row>
    <row r="9806" spans="1:15" x14ac:dyDescent="0.35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 s="2" t="str">
        <f>TEXT(pizza_sales[[#This Row],[order_time]], "hh")</f>
        <v>21</v>
      </c>
      <c r="J9806">
        <v>20.25</v>
      </c>
      <c r="K9806">
        <v>20.25</v>
      </c>
      <c r="L9806" t="s">
        <v>170</v>
      </c>
      <c r="M9806" t="s">
        <v>19</v>
      </c>
      <c r="N9806" t="s">
        <v>106</v>
      </c>
      <c r="O9806" t="s">
        <v>107</v>
      </c>
    </row>
    <row r="9807" spans="1:15" x14ac:dyDescent="0.35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 s="2" t="str">
        <f>TEXT(pizza_sales[[#This Row],[order_time]], "hh")</f>
        <v>21</v>
      </c>
      <c r="J9807">
        <v>12</v>
      </c>
      <c r="K9807">
        <v>12</v>
      </c>
      <c r="L9807" t="s">
        <v>172</v>
      </c>
      <c r="M9807" t="s">
        <v>12</v>
      </c>
      <c r="N9807" t="s">
        <v>81</v>
      </c>
      <c r="O9807" t="s">
        <v>82</v>
      </c>
    </row>
    <row r="9808" spans="1:15" x14ac:dyDescent="0.35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 s="2" t="str">
        <f>TEXT(pizza_sales[[#This Row],[order_time]], "hh")</f>
        <v>21</v>
      </c>
      <c r="J9808">
        <v>17.950000762939453</v>
      </c>
      <c r="K9808">
        <v>17.950000762939453</v>
      </c>
      <c r="L9808" t="s">
        <v>170</v>
      </c>
      <c r="M9808" t="s">
        <v>19</v>
      </c>
      <c r="N9808" t="s">
        <v>87</v>
      </c>
      <c r="O9808" t="s">
        <v>88</v>
      </c>
    </row>
    <row r="9809" spans="1:15" x14ac:dyDescent="0.35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 s="2" t="str">
        <f>TEXT(pizza_sales[[#This Row],[order_time]], "hh")</f>
        <v>21</v>
      </c>
      <c r="J9809">
        <v>15.25</v>
      </c>
      <c r="K9809">
        <v>15.25</v>
      </c>
      <c r="L9809" t="s">
        <v>170</v>
      </c>
      <c r="M9809" t="s">
        <v>12</v>
      </c>
      <c r="N9809" t="s">
        <v>74</v>
      </c>
      <c r="O9809" t="s">
        <v>75</v>
      </c>
    </row>
    <row r="9810" spans="1:15" x14ac:dyDescent="0.35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 s="2" t="str">
        <f>TEXT(pizza_sales[[#This Row],[order_time]], "hh")</f>
        <v>21</v>
      </c>
      <c r="J9810">
        <v>16</v>
      </c>
      <c r="K9810">
        <v>16</v>
      </c>
      <c r="L9810" t="s">
        <v>171</v>
      </c>
      <c r="M9810" t="s">
        <v>19</v>
      </c>
      <c r="N9810" t="s">
        <v>106</v>
      </c>
      <c r="O9810" t="s">
        <v>107</v>
      </c>
    </row>
    <row r="9811" spans="1:15" x14ac:dyDescent="0.35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 s="2" t="str">
        <f>TEXT(pizza_sales[[#This Row],[order_time]], "hh")</f>
        <v>21</v>
      </c>
      <c r="J9811">
        <v>20.75</v>
      </c>
      <c r="K9811">
        <v>20.75</v>
      </c>
      <c r="L9811" t="s">
        <v>170</v>
      </c>
      <c r="M9811" t="s">
        <v>23</v>
      </c>
      <c r="N9811" t="s">
        <v>44</v>
      </c>
      <c r="O9811" t="s">
        <v>45</v>
      </c>
    </row>
    <row r="9812" spans="1:15" x14ac:dyDescent="0.35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 s="2" t="str">
        <f>TEXT(pizza_sales[[#This Row],[order_time]], "hh")</f>
        <v>22</v>
      </c>
      <c r="J9812">
        <v>12.75</v>
      </c>
      <c r="K9812">
        <v>12.75</v>
      </c>
      <c r="L9812" t="s">
        <v>172</v>
      </c>
      <c r="M9812" t="s">
        <v>30</v>
      </c>
      <c r="N9812" t="s">
        <v>38</v>
      </c>
      <c r="O9812" t="s">
        <v>39</v>
      </c>
    </row>
    <row r="9813" spans="1:15" x14ac:dyDescent="0.35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 s="2" t="str">
        <f>TEXT(pizza_sales[[#This Row],[order_time]], "hh")</f>
        <v>22</v>
      </c>
      <c r="J9813">
        <v>12.75</v>
      </c>
      <c r="K9813">
        <v>12.75</v>
      </c>
      <c r="L9813" t="s">
        <v>172</v>
      </c>
      <c r="M9813" t="s">
        <v>30</v>
      </c>
      <c r="N9813" t="s">
        <v>70</v>
      </c>
      <c r="O9813" t="s">
        <v>71</v>
      </c>
    </row>
    <row r="9814" spans="1:15" x14ac:dyDescent="0.35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 s="2" t="str">
        <f>TEXT(pizza_sales[[#This Row],[order_time]], "hh")</f>
        <v>22</v>
      </c>
      <c r="J9814">
        <v>20.75</v>
      </c>
      <c r="K9814">
        <v>20.75</v>
      </c>
      <c r="L9814" t="s">
        <v>170</v>
      </c>
      <c r="M9814" t="s">
        <v>30</v>
      </c>
      <c r="N9814" t="s">
        <v>120</v>
      </c>
      <c r="O9814" t="s">
        <v>121</v>
      </c>
    </row>
    <row r="9815" spans="1:15" x14ac:dyDescent="0.35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 s="2" t="str">
        <f>TEXT(pizza_sales[[#This Row],[order_time]], "hh")</f>
        <v>22</v>
      </c>
      <c r="J9815">
        <v>12</v>
      </c>
      <c r="K9815">
        <v>12</v>
      </c>
      <c r="L9815" t="s">
        <v>172</v>
      </c>
      <c r="M9815" t="s">
        <v>19</v>
      </c>
      <c r="N9815" t="s">
        <v>106</v>
      </c>
      <c r="O9815" t="s">
        <v>107</v>
      </c>
    </row>
    <row r="9816" spans="1:15" x14ac:dyDescent="0.35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 s="2" t="str">
        <f>TEXT(pizza_sales[[#This Row],[order_time]], "hh")</f>
        <v>22</v>
      </c>
      <c r="J9816">
        <v>16.75</v>
      </c>
      <c r="K9816">
        <v>16.75</v>
      </c>
      <c r="L9816" t="s">
        <v>171</v>
      </c>
      <c r="M9816" t="s">
        <v>30</v>
      </c>
      <c r="N9816" t="s">
        <v>78</v>
      </c>
      <c r="O9816" t="s">
        <v>79</v>
      </c>
    </row>
    <row r="9817" spans="1:15" x14ac:dyDescent="0.35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 s="2" t="str">
        <f>TEXT(pizza_sales[[#This Row],[order_time]], "hh")</f>
        <v>22</v>
      </c>
      <c r="J9817">
        <v>20.5</v>
      </c>
      <c r="K9817">
        <v>20.5</v>
      </c>
      <c r="L9817" t="s">
        <v>170</v>
      </c>
      <c r="M9817" t="s">
        <v>12</v>
      </c>
      <c r="N9817" t="s">
        <v>51</v>
      </c>
      <c r="O9817" t="s">
        <v>52</v>
      </c>
    </row>
    <row r="9818" spans="1:15" x14ac:dyDescent="0.35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 s="2" t="str">
        <f>TEXT(pizza_sales[[#This Row],[order_time]], "hh")</f>
        <v>12</v>
      </c>
      <c r="J9818">
        <v>16.75</v>
      </c>
      <c r="K9818">
        <v>16.75</v>
      </c>
      <c r="L9818" t="s">
        <v>171</v>
      </c>
      <c r="M9818" t="s">
        <v>30</v>
      </c>
      <c r="N9818" t="s">
        <v>31</v>
      </c>
      <c r="O9818" t="s">
        <v>32</v>
      </c>
    </row>
    <row r="9819" spans="1:15" x14ac:dyDescent="0.35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 s="2" t="str">
        <f>TEXT(pizza_sales[[#This Row],[order_time]], "hh")</f>
        <v>12</v>
      </c>
      <c r="J9819">
        <v>20.75</v>
      </c>
      <c r="K9819">
        <v>20.75</v>
      </c>
      <c r="L9819" t="s">
        <v>170</v>
      </c>
      <c r="M9819" t="s">
        <v>30</v>
      </c>
      <c r="N9819" t="s">
        <v>38</v>
      </c>
      <c r="O9819" t="s">
        <v>39</v>
      </c>
    </row>
    <row r="9820" spans="1:15" x14ac:dyDescent="0.35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 s="2" t="str">
        <f>TEXT(pizza_sales[[#This Row],[order_time]], "hh")</f>
        <v>12</v>
      </c>
      <c r="J9820">
        <v>12.75</v>
      </c>
      <c r="K9820">
        <v>12.75</v>
      </c>
      <c r="L9820" t="s">
        <v>172</v>
      </c>
      <c r="M9820" t="s">
        <v>30</v>
      </c>
      <c r="N9820" t="s">
        <v>38</v>
      </c>
      <c r="O9820" t="s">
        <v>39</v>
      </c>
    </row>
    <row r="9821" spans="1:15" x14ac:dyDescent="0.35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 s="2" t="str">
        <f>TEXT(pizza_sales[[#This Row],[order_time]], "hh")</f>
        <v>12</v>
      </c>
      <c r="J9821">
        <v>16.25</v>
      </c>
      <c r="K9821">
        <v>16.25</v>
      </c>
      <c r="L9821" t="s">
        <v>171</v>
      </c>
      <c r="M9821" t="s">
        <v>23</v>
      </c>
      <c r="N9821" t="s">
        <v>93</v>
      </c>
      <c r="O9821" t="s">
        <v>94</v>
      </c>
    </row>
    <row r="9822" spans="1:15" x14ac:dyDescent="0.35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 s="2" t="str">
        <f>TEXT(pizza_sales[[#This Row],[order_time]], "hh")</f>
        <v>12</v>
      </c>
      <c r="J9822">
        <v>14.75</v>
      </c>
      <c r="K9822">
        <v>14.75</v>
      </c>
      <c r="L9822" t="s">
        <v>171</v>
      </c>
      <c r="M9822" t="s">
        <v>19</v>
      </c>
      <c r="N9822" t="s">
        <v>87</v>
      </c>
      <c r="O9822" t="s">
        <v>88</v>
      </c>
    </row>
    <row r="9823" spans="1:15" x14ac:dyDescent="0.35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 s="2" t="str">
        <f>TEXT(pizza_sales[[#This Row],[order_time]], "hh")</f>
        <v>12</v>
      </c>
      <c r="J9823">
        <v>20.5</v>
      </c>
      <c r="K9823">
        <v>20.5</v>
      </c>
      <c r="L9823" t="s">
        <v>170</v>
      </c>
      <c r="M9823" t="s">
        <v>12</v>
      </c>
      <c r="N9823" t="s">
        <v>90</v>
      </c>
      <c r="O9823" t="s">
        <v>91</v>
      </c>
    </row>
    <row r="9824" spans="1:15" x14ac:dyDescent="0.35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 s="2" t="str">
        <f>TEXT(pizza_sales[[#This Row],[order_time]], "hh")</f>
        <v>12</v>
      </c>
      <c r="J9824">
        <v>12.5</v>
      </c>
      <c r="K9824">
        <v>12.5</v>
      </c>
      <c r="L9824" t="s">
        <v>172</v>
      </c>
      <c r="M9824" t="s">
        <v>23</v>
      </c>
      <c r="N9824" t="s">
        <v>84</v>
      </c>
      <c r="O9824" t="s">
        <v>85</v>
      </c>
    </row>
    <row r="9825" spans="1:15" x14ac:dyDescent="0.35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 s="2" t="str">
        <f>TEXT(pizza_sales[[#This Row],[order_time]], "hh")</f>
        <v>12</v>
      </c>
      <c r="J9825">
        <v>16.75</v>
      </c>
      <c r="K9825">
        <v>16.75</v>
      </c>
      <c r="L9825" t="s">
        <v>171</v>
      </c>
      <c r="M9825" t="s">
        <v>30</v>
      </c>
      <c r="N9825" t="s">
        <v>70</v>
      </c>
      <c r="O9825" t="s">
        <v>71</v>
      </c>
    </row>
    <row r="9826" spans="1:15" x14ac:dyDescent="0.35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 s="2" t="str">
        <f>TEXT(pizza_sales[[#This Row],[order_time]], "hh")</f>
        <v>12</v>
      </c>
      <c r="J9826">
        <v>20.75</v>
      </c>
      <c r="K9826">
        <v>20.75</v>
      </c>
      <c r="L9826" t="s">
        <v>170</v>
      </c>
      <c r="M9826" t="s">
        <v>23</v>
      </c>
      <c r="N9826" t="s">
        <v>56</v>
      </c>
      <c r="O9826" t="s">
        <v>57</v>
      </c>
    </row>
    <row r="9827" spans="1:15" x14ac:dyDescent="0.35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 s="2" t="str">
        <f>TEXT(pizza_sales[[#This Row],[order_time]], "hh")</f>
        <v>12</v>
      </c>
      <c r="J9827">
        <v>16</v>
      </c>
      <c r="K9827">
        <v>16</v>
      </c>
      <c r="L9827" t="s">
        <v>171</v>
      </c>
      <c r="M9827" t="s">
        <v>19</v>
      </c>
      <c r="N9827" t="s">
        <v>48</v>
      </c>
      <c r="O9827" t="s">
        <v>49</v>
      </c>
    </row>
    <row r="9828" spans="1:15" x14ac:dyDescent="0.35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 s="2" t="str">
        <f>TEXT(pizza_sales[[#This Row],[order_time]], "hh")</f>
        <v>13</v>
      </c>
      <c r="J9828">
        <v>16.75</v>
      </c>
      <c r="K9828">
        <v>16.75</v>
      </c>
      <c r="L9828" t="s">
        <v>171</v>
      </c>
      <c r="M9828" t="s">
        <v>30</v>
      </c>
      <c r="N9828" t="s">
        <v>38</v>
      </c>
      <c r="O9828" t="s">
        <v>39</v>
      </c>
    </row>
    <row r="9829" spans="1:15" x14ac:dyDescent="0.35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 s="2" t="str">
        <f>TEXT(pizza_sales[[#This Row],[order_time]], "hh")</f>
        <v>13</v>
      </c>
      <c r="J9829">
        <v>12.75</v>
      </c>
      <c r="K9829">
        <v>12.75</v>
      </c>
      <c r="L9829" t="s">
        <v>172</v>
      </c>
      <c r="M9829" t="s">
        <v>30</v>
      </c>
      <c r="N9829" t="s">
        <v>70</v>
      </c>
      <c r="O9829" t="s">
        <v>71</v>
      </c>
    </row>
    <row r="9830" spans="1:15" x14ac:dyDescent="0.35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 s="2" t="str">
        <f>TEXT(pizza_sales[[#This Row],[order_time]], "hh")</f>
        <v>13</v>
      </c>
      <c r="J9830">
        <v>18.5</v>
      </c>
      <c r="K9830">
        <v>18.5</v>
      </c>
      <c r="L9830" t="s">
        <v>170</v>
      </c>
      <c r="M9830" t="s">
        <v>19</v>
      </c>
      <c r="N9830" t="s">
        <v>20</v>
      </c>
      <c r="O9830" t="s">
        <v>21</v>
      </c>
    </row>
    <row r="9831" spans="1:15" x14ac:dyDescent="0.35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 s="2" t="str">
        <f>TEXT(pizza_sales[[#This Row],[order_time]], "hh")</f>
        <v>13</v>
      </c>
      <c r="J9831">
        <v>16.75</v>
      </c>
      <c r="K9831">
        <v>16.75</v>
      </c>
      <c r="L9831" t="s">
        <v>171</v>
      </c>
      <c r="M9831" t="s">
        <v>19</v>
      </c>
      <c r="N9831" t="s">
        <v>97</v>
      </c>
      <c r="O9831" t="s">
        <v>98</v>
      </c>
    </row>
    <row r="9832" spans="1:15" x14ac:dyDescent="0.35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 s="2" t="str">
        <f>TEXT(pizza_sales[[#This Row],[order_time]], "hh")</f>
        <v>13</v>
      </c>
      <c r="J9832">
        <v>20.5</v>
      </c>
      <c r="K9832">
        <v>20.5</v>
      </c>
      <c r="L9832" t="s">
        <v>170</v>
      </c>
      <c r="M9832" t="s">
        <v>12</v>
      </c>
      <c r="N9832" t="s">
        <v>90</v>
      </c>
      <c r="O9832" t="s">
        <v>91</v>
      </c>
    </row>
    <row r="9833" spans="1:15" x14ac:dyDescent="0.35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 s="2" t="str">
        <f>TEXT(pizza_sales[[#This Row],[order_time]], "hh")</f>
        <v>13</v>
      </c>
      <c r="J9833">
        <v>11</v>
      </c>
      <c r="K9833">
        <v>11</v>
      </c>
      <c r="L9833" t="s">
        <v>172</v>
      </c>
      <c r="M9833" t="s">
        <v>12</v>
      </c>
      <c r="N9833" t="s">
        <v>126</v>
      </c>
      <c r="O9833" t="s">
        <v>127</v>
      </c>
    </row>
    <row r="9834" spans="1:15" x14ac:dyDescent="0.35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 s="2" t="str">
        <f>TEXT(pizza_sales[[#This Row],[order_time]], "hh")</f>
        <v>13</v>
      </c>
      <c r="J9834">
        <v>15.25</v>
      </c>
      <c r="K9834">
        <v>15.25</v>
      </c>
      <c r="L9834" t="s">
        <v>170</v>
      </c>
      <c r="M9834" t="s">
        <v>12</v>
      </c>
      <c r="N9834" t="s">
        <v>74</v>
      </c>
      <c r="O9834" t="s">
        <v>75</v>
      </c>
    </row>
    <row r="9835" spans="1:15" x14ac:dyDescent="0.35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 s="2" t="str">
        <f>TEXT(pizza_sales[[#This Row],[order_time]], "hh")</f>
        <v>13</v>
      </c>
      <c r="J9835">
        <v>12.5</v>
      </c>
      <c r="K9835">
        <v>12.5</v>
      </c>
      <c r="L9835" t="s">
        <v>172</v>
      </c>
      <c r="M9835" t="s">
        <v>23</v>
      </c>
      <c r="N9835" t="s">
        <v>35</v>
      </c>
      <c r="O9835" t="s">
        <v>36</v>
      </c>
    </row>
    <row r="9836" spans="1:15" x14ac:dyDescent="0.35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 s="2" t="str">
        <f>TEXT(pizza_sales[[#This Row],[order_time]], "hh")</f>
        <v>13</v>
      </c>
      <c r="J9836">
        <v>12.25</v>
      </c>
      <c r="K9836">
        <v>12.25</v>
      </c>
      <c r="L9836" t="s">
        <v>172</v>
      </c>
      <c r="M9836" t="s">
        <v>23</v>
      </c>
      <c r="N9836" t="s">
        <v>110</v>
      </c>
      <c r="O9836" t="s">
        <v>111</v>
      </c>
    </row>
    <row r="9837" spans="1:15" x14ac:dyDescent="0.35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 s="2" t="str">
        <f>TEXT(pizza_sales[[#This Row],[order_time]], "hh")</f>
        <v>13</v>
      </c>
      <c r="J9837">
        <v>20.75</v>
      </c>
      <c r="K9837">
        <v>20.75</v>
      </c>
      <c r="L9837" t="s">
        <v>170</v>
      </c>
      <c r="M9837" t="s">
        <v>23</v>
      </c>
      <c r="N9837" t="s">
        <v>84</v>
      </c>
      <c r="O9837" t="s">
        <v>85</v>
      </c>
    </row>
    <row r="9838" spans="1:15" x14ac:dyDescent="0.35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 s="2" t="str">
        <f>TEXT(pizza_sales[[#This Row],[order_time]], "hh")</f>
        <v>13</v>
      </c>
      <c r="J9838">
        <v>12</v>
      </c>
      <c r="K9838">
        <v>12</v>
      </c>
      <c r="L9838" t="s">
        <v>172</v>
      </c>
      <c r="M9838" t="s">
        <v>19</v>
      </c>
      <c r="N9838" t="s">
        <v>106</v>
      </c>
      <c r="O9838" t="s">
        <v>107</v>
      </c>
    </row>
    <row r="9839" spans="1:15" x14ac:dyDescent="0.35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 s="2" t="str">
        <f>TEXT(pizza_sales[[#This Row],[order_time]], "hh")</f>
        <v>13</v>
      </c>
      <c r="J9839">
        <v>16.75</v>
      </c>
      <c r="K9839">
        <v>16.75</v>
      </c>
      <c r="L9839" t="s">
        <v>171</v>
      </c>
      <c r="M9839" t="s">
        <v>30</v>
      </c>
      <c r="N9839" t="s">
        <v>31</v>
      </c>
      <c r="O9839" t="s">
        <v>32</v>
      </c>
    </row>
    <row r="9840" spans="1:15" x14ac:dyDescent="0.35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 s="2" t="str">
        <f>TEXT(pizza_sales[[#This Row],[order_time]], "hh")</f>
        <v>13</v>
      </c>
      <c r="J9840">
        <v>12.75</v>
      </c>
      <c r="K9840">
        <v>12.75</v>
      </c>
      <c r="L9840" t="s">
        <v>172</v>
      </c>
      <c r="M9840" t="s">
        <v>30</v>
      </c>
      <c r="N9840" t="s">
        <v>31</v>
      </c>
      <c r="O9840" t="s">
        <v>32</v>
      </c>
    </row>
    <row r="9841" spans="1:15" x14ac:dyDescent="0.35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 s="2" t="str">
        <f>TEXT(pizza_sales[[#This Row],[order_time]], "hh")</f>
        <v>13</v>
      </c>
      <c r="J9841">
        <v>20.25</v>
      </c>
      <c r="K9841">
        <v>20.25</v>
      </c>
      <c r="L9841" t="s">
        <v>170</v>
      </c>
      <c r="M9841" t="s">
        <v>19</v>
      </c>
      <c r="N9841" t="s">
        <v>62</v>
      </c>
      <c r="O9841" t="s">
        <v>63</v>
      </c>
    </row>
    <row r="9842" spans="1:15" x14ac:dyDescent="0.35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 s="2" t="str">
        <f>TEXT(pizza_sales[[#This Row],[order_time]], "hh")</f>
        <v>13</v>
      </c>
      <c r="J9842">
        <v>20.75</v>
      </c>
      <c r="K9842">
        <v>20.75</v>
      </c>
      <c r="L9842" t="s">
        <v>170</v>
      </c>
      <c r="M9842" t="s">
        <v>30</v>
      </c>
      <c r="N9842" t="s">
        <v>70</v>
      </c>
      <c r="O9842" t="s">
        <v>71</v>
      </c>
    </row>
    <row r="9843" spans="1:15" x14ac:dyDescent="0.35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 s="2" t="str">
        <f>TEXT(pizza_sales[[#This Row],[order_time]], "hh")</f>
        <v>13</v>
      </c>
      <c r="J9843">
        <v>20.25</v>
      </c>
      <c r="K9843">
        <v>20.25</v>
      </c>
      <c r="L9843" t="s">
        <v>170</v>
      </c>
      <c r="M9843" t="s">
        <v>19</v>
      </c>
      <c r="N9843" t="s">
        <v>27</v>
      </c>
      <c r="O9843" t="s">
        <v>28</v>
      </c>
    </row>
    <row r="9844" spans="1:15" x14ac:dyDescent="0.35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 s="2" t="str">
        <f>TEXT(pizza_sales[[#This Row],[order_time]], "hh")</f>
        <v>13</v>
      </c>
      <c r="J9844">
        <v>16.5</v>
      </c>
      <c r="K9844">
        <v>16.5</v>
      </c>
      <c r="L9844" t="s">
        <v>171</v>
      </c>
      <c r="M9844" t="s">
        <v>23</v>
      </c>
      <c r="N9844" t="s">
        <v>84</v>
      </c>
      <c r="O9844" t="s">
        <v>85</v>
      </c>
    </row>
    <row r="9845" spans="1:15" x14ac:dyDescent="0.35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 s="2" t="str">
        <f>TEXT(pizza_sales[[#This Row],[order_time]], "hh")</f>
        <v>13</v>
      </c>
      <c r="J9845">
        <v>16</v>
      </c>
      <c r="K9845">
        <v>16</v>
      </c>
      <c r="L9845" t="s">
        <v>171</v>
      </c>
      <c r="M9845" t="s">
        <v>12</v>
      </c>
      <c r="N9845" t="s">
        <v>41</v>
      </c>
      <c r="O9845" t="s">
        <v>42</v>
      </c>
    </row>
    <row r="9846" spans="1:15" x14ac:dyDescent="0.35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 s="2" t="str">
        <f>TEXT(pizza_sales[[#This Row],[order_time]], "hh")</f>
        <v>13</v>
      </c>
      <c r="J9846">
        <v>35.950000762939453</v>
      </c>
      <c r="K9846">
        <v>35.950000762939453</v>
      </c>
      <c r="L9846" t="s">
        <v>174</v>
      </c>
      <c r="M9846" t="s">
        <v>12</v>
      </c>
      <c r="N9846" t="s">
        <v>41</v>
      </c>
      <c r="O9846" t="s">
        <v>42</v>
      </c>
    </row>
    <row r="9847" spans="1:15" x14ac:dyDescent="0.35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 s="2" t="str">
        <f>TEXT(pizza_sales[[#This Row],[order_time]], "hh")</f>
        <v>13</v>
      </c>
      <c r="J9847">
        <v>12</v>
      </c>
      <c r="K9847">
        <v>12</v>
      </c>
      <c r="L9847" t="s">
        <v>172</v>
      </c>
      <c r="M9847" t="s">
        <v>19</v>
      </c>
      <c r="N9847" t="s">
        <v>48</v>
      </c>
      <c r="O9847" t="s">
        <v>49</v>
      </c>
    </row>
    <row r="9848" spans="1:15" x14ac:dyDescent="0.35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 s="2" t="str">
        <f>TEXT(pizza_sales[[#This Row],[order_time]], "hh")</f>
        <v>13</v>
      </c>
      <c r="J9848">
        <v>12</v>
      </c>
      <c r="K9848">
        <v>12</v>
      </c>
      <c r="L9848" t="s">
        <v>172</v>
      </c>
      <c r="M9848" t="s">
        <v>19</v>
      </c>
      <c r="N9848" t="s">
        <v>27</v>
      </c>
      <c r="O9848" t="s">
        <v>28</v>
      </c>
    </row>
    <row r="9849" spans="1:15" x14ac:dyDescent="0.35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 s="2" t="str">
        <f>TEXT(pizza_sales[[#This Row],[order_time]], "hh")</f>
        <v>13</v>
      </c>
      <c r="J9849">
        <v>17.950000762939453</v>
      </c>
      <c r="K9849">
        <v>17.950000762939453</v>
      </c>
      <c r="L9849" t="s">
        <v>170</v>
      </c>
      <c r="M9849" t="s">
        <v>19</v>
      </c>
      <c r="N9849" t="s">
        <v>87</v>
      </c>
      <c r="O9849" t="s">
        <v>88</v>
      </c>
    </row>
    <row r="9850" spans="1:15" x14ac:dyDescent="0.35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 s="2" t="str">
        <f>TEXT(pizza_sales[[#This Row],[order_time]], "hh")</f>
        <v>13</v>
      </c>
      <c r="J9850">
        <v>16.5</v>
      </c>
      <c r="K9850">
        <v>16.5</v>
      </c>
      <c r="L9850" t="s">
        <v>170</v>
      </c>
      <c r="M9850" t="s">
        <v>12</v>
      </c>
      <c r="N9850" t="s">
        <v>13</v>
      </c>
      <c r="O9850" t="s">
        <v>14</v>
      </c>
    </row>
    <row r="9851" spans="1:15" x14ac:dyDescent="0.35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 s="2" t="str">
        <f>TEXT(pizza_sales[[#This Row],[order_time]], "hh")</f>
        <v>13</v>
      </c>
      <c r="J9851">
        <v>12</v>
      </c>
      <c r="K9851">
        <v>12</v>
      </c>
      <c r="L9851" t="s">
        <v>172</v>
      </c>
      <c r="M9851" t="s">
        <v>12</v>
      </c>
      <c r="N9851" t="s">
        <v>90</v>
      </c>
      <c r="O9851" t="s">
        <v>91</v>
      </c>
    </row>
    <row r="9852" spans="1:15" x14ac:dyDescent="0.35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 s="2" t="str">
        <f>TEXT(pizza_sales[[#This Row],[order_time]], "hh")</f>
        <v>13</v>
      </c>
      <c r="J9852">
        <v>16.75</v>
      </c>
      <c r="K9852">
        <v>16.75</v>
      </c>
      <c r="L9852" t="s">
        <v>171</v>
      </c>
      <c r="M9852" t="s">
        <v>30</v>
      </c>
      <c r="N9852" t="s">
        <v>66</v>
      </c>
      <c r="O9852" t="s">
        <v>67</v>
      </c>
    </row>
    <row r="9853" spans="1:15" x14ac:dyDescent="0.35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 s="2" t="str">
        <f>TEXT(pizza_sales[[#This Row],[order_time]], "hh")</f>
        <v>13</v>
      </c>
      <c r="J9853">
        <v>20.75</v>
      </c>
      <c r="K9853">
        <v>20.75</v>
      </c>
      <c r="L9853" t="s">
        <v>170</v>
      </c>
      <c r="M9853" t="s">
        <v>23</v>
      </c>
      <c r="N9853" t="s">
        <v>56</v>
      </c>
      <c r="O9853" t="s">
        <v>57</v>
      </c>
    </row>
    <row r="9854" spans="1:15" x14ac:dyDescent="0.35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 s="2" t="str">
        <f>TEXT(pizza_sales[[#This Row],[order_time]], "hh")</f>
        <v>14</v>
      </c>
      <c r="J9854">
        <v>16.5</v>
      </c>
      <c r="K9854">
        <v>16.5</v>
      </c>
      <c r="L9854" t="s">
        <v>171</v>
      </c>
      <c r="M9854" t="s">
        <v>23</v>
      </c>
      <c r="N9854" t="s">
        <v>24</v>
      </c>
      <c r="O9854" t="s">
        <v>25</v>
      </c>
    </row>
    <row r="9855" spans="1:15" x14ac:dyDescent="0.35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 s="2" t="str">
        <f>TEXT(pizza_sales[[#This Row],[order_time]], "hh")</f>
        <v>14</v>
      </c>
      <c r="J9855">
        <v>20.25</v>
      </c>
      <c r="K9855">
        <v>20.25</v>
      </c>
      <c r="L9855" t="s">
        <v>170</v>
      </c>
      <c r="M9855" t="s">
        <v>19</v>
      </c>
      <c r="N9855" t="s">
        <v>27</v>
      </c>
      <c r="O9855" t="s">
        <v>28</v>
      </c>
    </row>
    <row r="9856" spans="1:15" x14ac:dyDescent="0.35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 s="2" t="str">
        <f>TEXT(pizza_sales[[#This Row],[order_time]], "hh")</f>
        <v>14</v>
      </c>
      <c r="J9856">
        <v>20.75</v>
      </c>
      <c r="K9856">
        <v>20.75</v>
      </c>
      <c r="L9856" t="s">
        <v>170</v>
      </c>
      <c r="M9856" t="s">
        <v>30</v>
      </c>
      <c r="N9856" t="s">
        <v>31</v>
      </c>
      <c r="O9856" t="s">
        <v>32</v>
      </c>
    </row>
    <row r="9857" spans="1:15" x14ac:dyDescent="0.35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 s="2" t="str">
        <f>TEXT(pizza_sales[[#This Row],[order_time]], "hh")</f>
        <v>14</v>
      </c>
      <c r="J9857">
        <v>12.75</v>
      </c>
      <c r="K9857">
        <v>12.75</v>
      </c>
      <c r="L9857" t="s">
        <v>172</v>
      </c>
      <c r="M9857" t="s">
        <v>30</v>
      </c>
      <c r="N9857" t="s">
        <v>70</v>
      </c>
      <c r="O9857" t="s">
        <v>71</v>
      </c>
    </row>
    <row r="9858" spans="1:15" x14ac:dyDescent="0.35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 s="2" t="str">
        <f>TEXT(pizza_sales[[#This Row],[order_time]], "hh")</f>
        <v>14</v>
      </c>
      <c r="J9858">
        <v>12.5</v>
      </c>
      <c r="K9858">
        <v>12.5</v>
      </c>
      <c r="L9858" t="s">
        <v>172</v>
      </c>
      <c r="M9858" t="s">
        <v>23</v>
      </c>
      <c r="N9858" t="s">
        <v>103</v>
      </c>
      <c r="O9858" t="s">
        <v>104</v>
      </c>
    </row>
    <row r="9859" spans="1:15" x14ac:dyDescent="0.35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 s="2" t="str">
        <f>TEXT(pizza_sales[[#This Row],[order_time]], "hh")</f>
        <v>14</v>
      </c>
      <c r="J9859">
        <v>17.5</v>
      </c>
      <c r="K9859">
        <v>17.5</v>
      </c>
      <c r="L9859" t="s">
        <v>170</v>
      </c>
      <c r="M9859" t="s">
        <v>12</v>
      </c>
      <c r="N9859" t="s">
        <v>126</v>
      </c>
      <c r="O9859" t="s">
        <v>127</v>
      </c>
    </row>
    <row r="9860" spans="1:15" x14ac:dyDescent="0.35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 s="2" t="str">
        <f>TEXT(pizza_sales[[#This Row],[order_time]], "hh")</f>
        <v>14</v>
      </c>
      <c r="J9860">
        <v>20.25</v>
      </c>
      <c r="K9860">
        <v>20.25</v>
      </c>
      <c r="L9860" t="s">
        <v>170</v>
      </c>
      <c r="M9860" t="s">
        <v>19</v>
      </c>
      <c r="N9860" t="s">
        <v>62</v>
      </c>
      <c r="O9860" t="s">
        <v>63</v>
      </c>
    </row>
    <row r="9861" spans="1:15" x14ac:dyDescent="0.35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 s="2" t="str">
        <f>TEXT(pizza_sales[[#This Row],[order_time]], "hh")</f>
        <v>14</v>
      </c>
      <c r="J9861">
        <v>16</v>
      </c>
      <c r="K9861">
        <v>16</v>
      </c>
      <c r="L9861" t="s">
        <v>171</v>
      </c>
      <c r="M9861" t="s">
        <v>19</v>
      </c>
      <c r="N9861" t="s">
        <v>62</v>
      </c>
      <c r="O9861" t="s">
        <v>63</v>
      </c>
    </row>
    <row r="9862" spans="1:15" x14ac:dyDescent="0.35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 s="2" t="str">
        <f>TEXT(pizza_sales[[#This Row],[order_time]], "hh")</f>
        <v>14</v>
      </c>
      <c r="J9862">
        <v>12</v>
      </c>
      <c r="K9862">
        <v>12</v>
      </c>
      <c r="L9862" t="s">
        <v>172</v>
      </c>
      <c r="M9862" t="s">
        <v>19</v>
      </c>
      <c r="N9862" t="s">
        <v>62</v>
      </c>
      <c r="O9862" t="s">
        <v>63</v>
      </c>
    </row>
    <row r="9863" spans="1:15" x14ac:dyDescent="0.35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 s="2" t="str">
        <f>TEXT(pizza_sales[[#This Row],[order_time]], "hh")</f>
        <v>15</v>
      </c>
      <c r="J9863">
        <v>17.950000762939453</v>
      </c>
      <c r="K9863">
        <v>17.950000762939453</v>
      </c>
      <c r="L9863" t="s">
        <v>170</v>
      </c>
      <c r="M9863" t="s">
        <v>19</v>
      </c>
      <c r="N9863" t="s">
        <v>87</v>
      </c>
      <c r="O9863" t="s">
        <v>88</v>
      </c>
    </row>
    <row r="9864" spans="1:15" x14ac:dyDescent="0.35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 s="2" t="str">
        <f>TEXT(pizza_sales[[#This Row],[order_time]], "hh")</f>
        <v>15</v>
      </c>
      <c r="J9864">
        <v>16.5</v>
      </c>
      <c r="K9864">
        <v>16.5</v>
      </c>
      <c r="L9864" t="s">
        <v>171</v>
      </c>
      <c r="M9864" t="s">
        <v>23</v>
      </c>
      <c r="N9864" t="s">
        <v>44</v>
      </c>
      <c r="O9864" t="s">
        <v>45</v>
      </c>
    </row>
    <row r="9865" spans="1:15" x14ac:dyDescent="0.35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 s="2" t="str">
        <f>TEXT(pizza_sales[[#This Row],[order_time]], "hh")</f>
        <v>15</v>
      </c>
      <c r="J9865">
        <v>18.5</v>
      </c>
      <c r="K9865">
        <v>18.5</v>
      </c>
      <c r="L9865" t="s">
        <v>170</v>
      </c>
      <c r="M9865" t="s">
        <v>19</v>
      </c>
      <c r="N9865" t="s">
        <v>20</v>
      </c>
      <c r="O9865" t="s">
        <v>21</v>
      </c>
    </row>
    <row r="9866" spans="1:15" x14ac:dyDescent="0.35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 s="2" t="str">
        <f>TEXT(pizza_sales[[#This Row],[order_time]], "hh")</f>
        <v>15</v>
      </c>
      <c r="J9866">
        <v>12</v>
      </c>
      <c r="K9866">
        <v>24</v>
      </c>
      <c r="L9866" t="s">
        <v>172</v>
      </c>
      <c r="M9866" t="s">
        <v>12</v>
      </c>
      <c r="N9866" t="s">
        <v>81</v>
      </c>
      <c r="O9866" t="s">
        <v>82</v>
      </c>
    </row>
    <row r="9867" spans="1:15" x14ac:dyDescent="0.35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 s="2" t="str">
        <f>TEXT(pizza_sales[[#This Row],[order_time]], "hh")</f>
        <v>15</v>
      </c>
      <c r="J9867">
        <v>16.75</v>
      </c>
      <c r="K9867">
        <v>16.75</v>
      </c>
      <c r="L9867" t="s">
        <v>171</v>
      </c>
      <c r="M9867" t="s">
        <v>30</v>
      </c>
      <c r="N9867" t="s">
        <v>120</v>
      </c>
      <c r="O9867" t="s">
        <v>121</v>
      </c>
    </row>
    <row r="9868" spans="1:15" x14ac:dyDescent="0.35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 s="2" t="str">
        <f>TEXT(pizza_sales[[#This Row],[order_time]], "hh")</f>
        <v>15</v>
      </c>
      <c r="J9868">
        <v>17.5</v>
      </c>
      <c r="K9868">
        <v>17.5</v>
      </c>
      <c r="L9868" t="s">
        <v>170</v>
      </c>
      <c r="M9868" t="s">
        <v>12</v>
      </c>
      <c r="N9868" t="s">
        <v>126</v>
      </c>
      <c r="O9868" t="s">
        <v>127</v>
      </c>
    </row>
    <row r="9869" spans="1:15" x14ac:dyDescent="0.35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 s="2" t="str">
        <f>TEXT(pizza_sales[[#This Row],[order_time]], "hh")</f>
        <v>16</v>
      </c>
      <c r="J9869">
        <v>12.25</v>
      </c>
      <c r="K9869">
        <v>12.25</v>
      </c>
      <c r="L9869" t="s">
        <v>172</v>
      </c>
      <c r="M9869" t="s">
        <v>23</v>
      </c>
      <c r="N9869" t="s">
        <v>110</v>
      </c>
      <c r="O9869" t="s">
        <v>111</v>
      </c>
    </row>
    <row r="9870" spans="1:15" x14ac:dyDescent="0.35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 s="2" t="str">
        <f>TEXT(pizza_sales[[#This Row],[order_time]], "hh")</f>
        <v>16</v>
      </c>
      <c r="J9870">
        <v>20.5</v>
      </c>
      <c r="K9870">
        <v>20.5</v>
      </c>
      <c r="L9870" t="s">
        <v>170</v>
      </c>
      <c r="M9870" t="s">
        <v>12</v>
      </c>
      <c r="N9870" t="s">
        <v>90</v>
      </c>
      <c r="O9870" t="s">
        <v>91</v>
      </c>
    </row>
    <row r="9871" spans="1:15" x14ac:dyDescent="0.35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 s="2" t="str">
        <f>TEXT(pizza_sales[[#This Row],[order_time]], "hh")</f>
        <v>16</v>
      </c>
      <c r="J9871">
        <v>20.25</v>
      </c>
      <c r="K9871">
        <v>20.25</v>
      </c>
      <c r="L9871" t="s">
        <v>170</v>
      </c>
      <c r="M9871" t="s">
        <v>19</v>
      </c>
      <c r="N9871" t="s">
        <v>106</v>
      </c>
      <c r="O9871" t="s">
        <v>107</v>
      </c>
    </row>
    <row r="9872" spans="1:15" x14ac:dyDescent="0.35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 s="2" t="str">
        <f>TEXT(pizza_sales[[#This Row],[order_time]], "hh")</f>
        <v>16</v>
      </c>
      <c r="J9872">
        <v>21</v>
      </c>
      <c r="K9872">
        <v>21</v>
      </c>
      <c r="L9872" t="s">
        <v>170</v>
      </c>
      <c r="M9872" t="s">
        <v>19</v>
      </c>
      <c r="N9872" t="s">
        <v>97</v>
      </c>
      <c r="O9872" t="s">
        <v>98</v>
      </c>
    </row>
    <row r="9873" spans="1:15" x14ac:dyDescent="0.35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 s="2" t="str">
        <f>TEXT(pizza_sales[[#This Row],[order_time]], "hh")</f>
        <v>16</v>
      </c>
      <c r="J9873">
        <v>12</v>
      </c>
      <c r="K9873">
        <v>12</v>
      </c>
      <c r="L9873" t="s">
        <v>172</v>
      </c>
      <c r="M9873" t="s">
        <v>12</v>
      </c>
      <c r="N9873" t="s">
        <v>90</v>
      </c>
      <c r="O9873" t="s">
        <v>91</v>
      </c>
    </row>
    <row r="9874" spans="1:15" x14ac:dyDescent="0.35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 s="2" t="str">
        <f>TEXT(pizza_sales[[#This Row],[order_time]], "hh")</f>
        <v>16</v>
      </c>
      <c r="J9874">
        <v>15.25</v>
      </c>
      <c r="K9874">
        <v>15.25</v>
      </c>
      <c r="L9874" t="s">
        <v>170</v>
      </c>
      <c r="M9874" t="s">
        <v>12</v>
      </c>
      <c r="N9874" t="s">
        <v>74</v>
      </c>
      <c r="O9874" t="s">
        <v>75</v>
      </c>
    </row>
    <row r="9875" spans="1:15" x14ac:dyDescent="0.35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 s="2" t="str">
        <f>TEXT(pizza_sales[[#This Row],[order_time]], "hh")</f>
        <v>16</v>
      </c>
      <c r="J9875">
        <v>12.5</v>
      </c>
      <c r="K9875">
        <v>12.5</v>
      </c>
      <c r="L9875" t="s">
        <v>172</v>
      </c>
      <c r="M9875" t="s">
        <v>23</v>
      </c>
      <c r="N9875" t="s">
        <v>44</v>
      </c>
      <c r="O9875" t="s">
        <v>45</v>
      </c>
    </row>
    <row r="9876" spans="1:15" x14ac:dyDescent="0.35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 s="2" t="str">
        <f>TEXT(pizza_sales[[#This Row],[order_time]], "hh")</f>
        <v>16</v>
      </c>
      <c r="J9876">
        <v>16</v>
      </c>
      <c r="K9876">
        <v>16</v>
      </c>
      <c r="L9876" t="s">
        <v>171</v>
      </c>
      <c r="M9876" t="s">
        <v>12</v>
      </c>
      <c r="N9876" t="s">
        <v>16</v>
      </c>
      <c r="O9876" t="s">
        <v>17</v>
      </c>
    </row>
    <row r="9877" spans="1:15" x14ac:dyDescent="0.35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 s="2" t="str">
        <f>TEXT(pizza_sales[[#This Row],[order_time]], "hh")</f>
        <v>16</v>
      </c>
      <c r="J9877">
        <v>20.5</v>
      </c>
      <c r="K9877">
        <v>20.5</v>
      </c>
      <c r="L9877" t="s">
        <v>170</v>
      </c>
      <c r="M9877" t="s">
        <v>12</v>
      </c>
      <c r="N9877" t="s">
        <v>51</v>
      </c>
      <c r="O9877" t="s">
        <v>52</v>
      </c>
    </row>
    <row r="9878" spans="1:15" x14ac:dyDescent="0.35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 s="2" t="str">
        <f>TEXT(pizza_sales[[#This Row],[order_time]], "hh")</f>
        <v>16</v>
      </c>
      <c r="J9878">
        <v>12.25</v>
      </c>
      <c r="K9878">
        <v>12.25</v>
      </c>
      <c r="L9878" t="s">
        <v>172</v>
      </c>
      <c r="M9878" t="s">
        <v>23</v>
      </c>
      <c r="N9878" t="s">
        <v>110</v>
      </c>
      <c r="O9878" t="s">
        <v>111</v>
      </c>
    </row>
    <row r="9879" spans="1:15" x14ac:dyDescent="0.35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 s="2" t="str">
        <f>TEXT(pizza_sales[[#This Row],[order_time]], "hh")</f>
        <v>16</v>
      </c>
      <c r="J9879">
        <v>16</v>
      </c>
      <c r="K9879">
        <v>16</v>
      </c>
      <c r="L9879" t="s">
        <v>171</v>
      </c>
      <c r="M9879" t="s">
        <v>12</v>
      </c>
      <c r="N9879" t="s">
        <v>90</v>
      </c>
      <c r="O9879" t="s">
        <v>91</v>
      </c>
    </row>
    <row r="9880" spans="1:15" x14ac:dyDescent="0.35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 s="2" t="str">
        <f>TEXT(pizza_sales[[#This Row],[order_time]], "hh")</f>
        <v>16</v>
      </c>
      <c r="J9880">
        <v>12.5</v>
      </c>
      <c r="K9880">
        <v>12.5</v>
      </c>
      <c r="L9880" t="s">
        <v>172</v>
      </c>
      <c r="M9880" t="s">
        <v>19</v>
      </c>
      <c r="N9880" t="s">
        <v>59</v>
      </c>
      <c r="O9880" t="s">
        <v>60</v>
      </c>
    </row>
    <row r="9881" spans="1:15" x14ac:dyDescent="0.35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 s="2" t="str">
        <f>TEXT(pizza_sales[[#This Row],[order_time]], "hh")</f>
        <v>16</v>
      </c>
      <c r="J9881">
        <v>12</v>
      </c>
      <c r="K9881">
        <v>12</v>
      </c>
      <c r="L9881" t="s">
        <v>172</v>
      </c>
      <c r="M9881" t="s">
        <v>12</v>
      </c>
      <c r="N9881" t="s">
        <v>41</v>
      </c>
      <c r="O9881" t="s">
        <v>42</v>
      </c>
    </row>
    <row r="9882" spans="1:15" x14ac:dyDescent="0.35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 s="2" t="str">
        <f>TEXT(pizza_sales[[#This Row],[order_time]], "hh")</f>
        <v>16</v>
      </c>
      <c r="J9882">
        <v>16.75</v>
      </c>
      <c r="K9882">
        <v>16.75</v>
      </c>
      <c r="L9882" t="s">
        <v>171</v>
      </c>
      <c r="M9882" t="s">
        <v>19</v>
      </c>
      <c r="N9882" t="s">
        <v>97</v>
      </c>
      <c r="O9882" t="s">
        <v>98</v>
      </c>
    </row>
    <row r="9883" spans="1:15" x14ac:dyDescent="0.35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 s="2" t="str">
        <f>TEXT(pizza_sales[[#This Row],[order_time]], "hh")</f>
        <v>16</v>
      </c>
      <c r="J9883">
        <v>16.25</v>
      </c>
      <c r="K9883">
        <v>16.25</v>
      </c>
      <c r="L9883" t="s">
        <v>171</v>
      </c>
      <c r="M9883" t="s">
        <v>23</v>
      </c>
      <c r="N9883" t="s">
        <v>110</v>
      </c>
      <c r="O9883" t="s">
        <v>111</v>
      </c>
    </row>
    <row r="9884" spans="1:15" x14ac:dyDescent="0.35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 s="2" t="str">
        <f>TEXT(pizza_sales[[#This Row],[order_time]], "hh")</f>
        <v>16</v>
      </c>
      <c r="J9884">
        <v>12</v>
      </c>
      <c r="K9884">
        <v>12</v>
      </c>
      <c r="L9884" t="s">
        <v>172</v>
      </c>
      <c r="M9884" t="s">
        <v>12</v>
      </c>
      <c r="N9884" t="s">
        <v>81</v>
      </c>
      <c r="O9884" t="s">
        <v>82</v>
      </c>
    </row>
    <row r="9885" spans="1:15" x14ac:dyDescent="0.35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 s="2" t="str">
        <f>TEXT(pizza_sales[[#This Row],[order_time]], "hh")</f>
        <v>16</v>
      </c>
      <c r="J9885">
        <v>12.5</v>
      </c>
      <c r="K9885">
        <v>12.5</v>
      </c>
      <c r="L9885" t="s">
        <v>172</v>
      </c>
      <c r="M9885" t="s">
        <v>23</v>
      </c>
      <c r="N9885" t="s">
        <v>56</v>
      </c>
      <c r="O9885" t="s">
        <v>57</v>
      </c>
    </row>
    <row r="9886" spans="1:15" x14ac:dyDescent="0.35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 s="2" t="str">
        <f>TEXT(pizza_sales[[#This Row],[order_time]], "hh")</f>
        <v>16</v>
      </c>
      <c r="J9886">
        <v>20.75</v>
      </c>
      <c r="K9886">
        <v>20.75</v>
      </c>
      <c r="L9886" t="s">
        <v>170</v>
      </c>
      <c r="M9886" t="s">
        <v>23</v>
      </c>
      <c r="N9886" t="s">
        <v>35</v>
      </c>
      <c r="O9886" t="s">
        <v>36</v>
      </c>
    </row>
    <row r="9887" spans="1:15" x14ac:dyDescent="0.35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 s="2" t="str">
        <f>TEXT(pizza_sales[[#This Row],[order_time]], "hh")</f>
        <v>17</v>
      </c>
      <c r="J9887">
        <v>20.25</v>
      </c>
      <c r="K9887">
        <v>20.25</v>
      </c>
      <c r="L9887" t="s">
        <v>170</v>
      </c>
      <c r="M9887" t="s">
        <v>23</v>
      </c>
      <c r="N9887" t="s">
        <v>110</v>
      </c>
      <c r="O9887" t="s">
        <v>111</v>
      </c>
    </row>
    <row r="9888" spans="1:15" x14ac:dyDescent="0.35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 s="2" t="str">
        <f>TEXT(pizza_sales[[#This Row],[order_time]], "hh")</f>
        <v>17</v>
      </c>
      <c r="J9888">
        <v>16.25</v>
      </c>
      <c r="K9888">
        <v>16.25</v>
      </c>
      <c r="L9888" t="s">
        <v>171</v>
      </c>
      <c r="M9888" t="s">
        <v>23</v>
      </c>
      <c r="N9888" t="s">
        <v>93</v>
      </c>
      <c r="O9888" t="s">
        <v>94</v>
      </c>
    </row>
    <row r="9889" spans="1:15" x14ac:dyDescent="0.35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 s="2" t="str">
        <f>TEXT(pizza_sales[[#This Row],[order_time]], "hh")</f>
        <v>17</v>
      </c>
      <c r="J9889">
        <v>16.25</v>
      </c>
      <c r="K9889">
        <v>16.25</v>
      </c>
      <c r="L9889" t="s">
        <v>171</v>
      </c>
      <c r="M9889" t="s">
        <v>23</v>
      </c>
      <c r="N9889" t="s">
        <v>110</v>
      </c>
      <c r="O9889" t="s">
        <v>111</v>
      </c>
    </row>
    <row r="9890" spans="1:15" x14ac:dyDescent="0.35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 s="2" t="str">
        <f>TEXT(pizza_sales[[#This Row],[order_time]], "hh")</f>
        <v>17</v>
      </c>
      <c r="J9890">
        <v>16.75</v>
      </c>
      <c r="K9890">
        <v>16.75</v>
      </c>
      <c r="L9890" t="s">
        <v>171</v>
      </c>
      <c r="M9890" t="s">
        <v>30</v>
      </c>
      <c r="N9890" t="s">
        <v>70</v>
      </c>
      <c r="O9890" t="s">
        <v>71</v>
      </c>
    </row>
    <row r="9891" spans="1:15" x14ac:dyDescent="0.35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 s="2" t="str">
        <f>TEXT(pizza_sales[[#This Row],[order_time]], "hh")</f>
        <v>17</v>
      </c>
      <c r="J9891">
        <v>16</v>
      </c>
      <c r="K9891">
        <v>16</v>
      </c>
      <c r="L9891" t="s">
        <v>171</v>
      </c>
      <c r="M9891" t="s">
        <v>12</v>
      </c>
      <c r="N9891" t="s">
        <v>16</v>
      </c>
      <c r="O9891" t="s">
        <v>17</v>
      </c>
    </row>
    <row r="9892" spans="1:15" x14ac:dyDescent="0.35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 s="2" t="str">
        <f>TEXT(pizza_sales[[#This Row],[order_time]], "hh")</f>
        <v>17</v>
      </c>
      <c r="J9892">
        <v>25.5</v>
      </c>
      <c r="K9892">
        <v>25.5</v>
      </c>
      <c r="L9892" t="s">
        <v>173</v>
      </c>
      <c r="M9892" t="s">
        <v>12</v>
      </c>
      <c r="N9892" t="s">
        <v>41</v>
      </c>
      <c r="O9892" t="s">
        <v>42</v>
      </c>
    </row>
    <row r="9893" spans="1:15" x14ac:dyDescent="0.35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 s="2" t="str">
        <f>TEXT(pizza_sales[[#This Row],[order_time]], "hh")</f>
        <v>17</v>
      </c>
      <c r="J9893">
        <v>17.950000762939453</v>
      </c>
      <c r="K9893">
        <v>17.950000762939453</v>
      </c>
      <c r="L9893" t="s">
        <v>170</v>
      </c>
      <c r="M9893" t="s">
        <v>19</v>
      </c>
      <c r="N9893" t="s">
        <v>87</v>
      </c>
      <c r="O9893" t="s">
        <v>88</v>
      </c>
    </row>
    <row r="9894" spans="1:15" x14ac:dyDescent="0.35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 s="2" t="str">
        <f>TEXT(pizza_sales[[#This Row],[order_time]], "hh")</f>
        <v>17</v>
      </c>
      <c r="J9894">
        <v>12.5</v>
      </c>
      <c r="K9894">
        <v>12.5</v>
      </c>
      <c r="L9894" t="s">
        <v>171</v>
      </c>
      <c r="M9894" t="s">
        <v>12</v>
      </c>
      <c r="N9894" t="s">
        <v>74</v>
      </c>
      <c r="O9894" t="s">
        <v>75</v>
      </c>
    </row>
    <row r="9895" spans="1:15" x14ac:dyDescent="0.35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 s="2" t="str">
        <f>TEXT(pizza_sales[[#This Row],[order_time]], "hh")</f>
        <v>18</v>
      </c>
      <c r="J9895">
        <v>20.75</v>
      </c>
      <c r="K9895">
        <v>20.75</v>
      </c>
      <c r="L9895" t="s">
        <v>170</v>
      </c>
      <c r="M9895" t="s">
        <v>30</v>
      </c>
      <c r="N9895" t="s">
        <v>38</v>
      </c>
      <c r="O9895" t="s">
        <v>39</v>
      </c>
    </row>
    <row r="9896" spans="1:15" x14ac:dyDescent="0.35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 s="2" t="str">
        <f>TEXT(pizza_sales[[#This Row],[order_time]], "hh")</f>
        <v>18</v>
      </c>
      <c r="J9896">
        <v>12</v>
      </c>
      <c r="K9896">
        <v>12</v>
      </c>
      <c r="L9896" t="s">
        <v>172</v>
      </c>
      <c r="M9896" t="s">
        <v>12</v>
      </c>
      <c r="N9896" t="s">
        <v>81</v>
      </c>
      <c r="O9896" t="s">
        <v>82</v>
      </c>
    </row>
    <row r="9897" spans="1:15" x14ac:dyDescent="0.35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 s="2" t="str">
        <f>TEXT(pizza_sales[[#This Row],[order_time]], "hh")</f>
        <v>18</v>
      </c>
      <c r="J9897">
        <v>12</v>
      </c>
      <c r="K9897">
        <v>12</v>
      </c>
      <c r="L9897" t="s">
        <v>172</v>
      </c>
      <c r="M9897" t="s">
        <v>19</v>
      </c>
      <c r="N9897" t="s">
        <v>106</v>
      </c>
      <c r="O9897" t="s">
        <v>107</v>
      </c>
    </row>
    <row r="9898" spans="1:15" x14ac:dyDescent="0.35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 s="2" t="str">
        <f>TEXT(pizza_sales[[#This Row],[order_time]], "hh")</f>
        <v>18</v>
      </c>
      <c r="J9898">
        <v>20.75</v>
      </c>
      <c r="K9898">
        <v>20.75</v>
      </c>
      <c r="L9898" t="s">
        <v>170</v>
      </c>
      <c r="M9898" t="s">
        <v>23</v>
      </c>
      <c r="N9898" t="s">
        <v>103</v>
      </c>
      <c r="O9898" t="s">
        <v>104</v>
      </c>
    </row>
    <row r="9899" spans="1:15" x14ac:dyDescent="0.35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 s="2" t="str">
        <f>TEXT(pizza_sales[[#This Row],[order_time]], "hh")</f>
        <v>18</v>
      </c>
      <c r="J9899">
        <v>20.25</v>
      </c>
      <c r="K9899">
        <v>20.25</v>
      </c>
      <c r="L9899" t="s">
        <v>170</v>
      </c>
      <c r="M9899" t="s">
        <v>19</v>
      </c>
      <c r="N9899" t="s">
        <v>27</v>
      </c>
      <c r="O9899" t="s">
        <v>28</v>
      </c>
    </row>
    <row r="9900" spans="1:15" x14ac:dyDescent="0.35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 s="2" t="str">
        <f>TEXT(pizza_sales[[#This Row],[order_time]], "hh")</f>
        <v>18</v>
      </c>
      <c r="J9900">
        <v>16.25</v>
      </c>
      <c r="K9900">
        <v>16.25</v>
      </c>
      <c r="L9900" t="s">
        <v>171</v>
      </c>
      <c r="M9900" t="s">
        <v>23</v>
      </c>
      <c r="N9900" t="s">
        <v>110</v>
      </c>
      <c r="O9900" t="s">
        <v>111</v>
      </c>
    </row>
    <row r="9901" spans="1:15" x14ac:dyDescent="0.35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 s="2" t="str">
        <f>TEXT(pizza_sales[[#This Row],[order_time]], "hh")</f>
        <v>18</v>
      </c>
      <c r="J9901">
        <v>10.5</v>
      </c>
      <c r="K9901">
        <v>10.5</v>
      </c>
      <c r="L9901" t="s">
        <v>172</v>
      </c>
      <c r="M9901" t="s">
        <v>12</v>
      </c>
      <c r="N9901" t="s">
        <v>13</v>
      </c>
      <c r="O9901" t="s">
        <v>14</v>
      </c>
    </row>
    <row r="9902" spans="1:15" x14ac:dyDescent="0.35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 s="2" t="str">
        <f>TEXT(pizza_sales[[#This Row],[order_time]], "hh")</f>
        <v>18</v>
      </c>
      <c r="J9902">
        <v>20.75</v>
      </c>
      <c r="K9902">
        <v>20.75</v>
      </c>
      <c r="L9902" t="s">
        <v>170</v>
      </c>
      <c r="M9902" t="s">
        <v>23</v>
      </c>
      <c r="N9902" t="s">
        <v>56</v>
      </c>
      <c r="O9902" t="s">
        <v>57</v>
      </c>
    </row>
    <row r="9903" spans="1:15" x14ac:dyDescent="0.35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 s="2" t="str">
        <f>TEXT(pizza_sales[[#This Row],[order_time]], "hh")</f>
        <v>18</v>
      </c>
      <c r="J9903">
        <v>20.75</v>
      </c>
      <c r="K9903">
        <v>20.75</v>
      </c>
      <c r="L9903" t="s">
        <v>170</v>
      </c>
      <c r="M9903" t="s">
        <v>23</v>
      </c>
      <c r="N9903" t="s">
        <v>56</v>
      </c>
      <c r="O9903" t="s">
        <v>57</v>
      </c>
    </row>
    <row r="9904" spans="1:15" x14ac:dyDescent="0.35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 s="2" t="str">
        <f>TEXT(pizza_sales[[#This Row],[order_time]], "hh")</f>
        <v>18</v>
      </c>
      <c r="J9904">
        <v>12.5</v>
      </c>
      <c r="K9904">
        <v>12.5</v>
      </c>
      <c r="L9904" t="s">
        <v>172</v>
      </c>
      <c r="M9904" t="s">
        <v>23</v>
      </c>
      <c r="N9904" t="s">
        <v>84</v>
      </c>
      <c r="O9904" t="s">
        <v>85</v>
      </c>
    </row>
    <row r="9905" spans="1:15" x14ac:dyDescent="0.35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 s="2" t="str">
        <f>TEXT(pizza_sales[[#This Row],[order_time]], "hh")</f>
        <v>18</v>
      </c>
      <c r="J9905">
        <v>16.25</v>
      </c>
      <c r="K9905">
        <v>16.25</v>
      </c>
      <c r="L9905" t="s">
        <v>171</v>
      </c>
      <c r="M9905" t="s">
        <v>23</v>
      </c>
      <c r="N9905" t="s">
        <v>93</v>
      </c>
      <c r="O9905" t="s">
        <v>94</v>
      </c>
    </row>
    <row r="9906" spans="1:15" x14ac:dyDescent="0.35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 s="2" t="str">
        <f>TEXT(pizza_sales[[#This Row],[order_time]], "hh")</f>
        <v>18</v>
      </c>
      <c r="J9906">
        <v>20.5</v>
      </c>
      <c r="K9906">
        <v>20.5</v>
      </c>
      <c r="L9906" t="s">
        <v>170</v>
      </c>
      <c r="M9906" t="s">
        <v>12</v>
      </c>
      <c r="N9906" t="s">
        <v>51</v>
      </c>
      <c r="O9906" t="s">
        <v>52</v>
      </c>
    </row>
    <row r="9907" spans="1:15" x14ac:dyDescent="0.35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 s="2" t="str">
        <f>TEXT(pizza_sales[[#This Row],[order_time]], "hh")</f>
        <v>19</v>
      </c>
      <c r="J9907">
        <v>17.5</v>
      </c>
      <c r="K9907">
        <v>17.5</v>
      </c>
      <c r="L9907" t="s">
        <v>170</v>
      </c>
      <c r="M9907" t="s">
        <v>12</v>
      </c>
      <c r="N9907" t="s">
        <v>126</v>
      </c>
      <c r="O9907" t="s">
        <v>127</v>
      </c>
    </row>
    <row r="9908" spans="1:15" x14ac:dyDescent="0.35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 s="2" t="str">
        <f>TEXT(pizza_sales[[#This Row],[order_time]], "hh")</f>
        <v>19</v>
      </c>
      <c r="J9908">
        <v>20.75</v>
      </c>
      <c r="K9908">
        <v>20.75</v>
      </c>
      <c r="L9908" t="s">
        <v>170</v>
      </c>
      <c r="M9908" t="s">
        <v>23</v>
      </c>
      <c r="N9908" t="s">
        <v>35</v>
      </c>
      <c r="O9908" t="s">
        <v>36</v>
      </c>
    </row>
    <row r="9909" spans="1:15" x14ac:dyDescent="0.35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 s="2" t="str">
        <f>TEXT(pizza_sales[[#This Row],[order_time]], "hh")</f>
        <v>19</v>
      </c>
      <c r="J9909">
        <v>20.75</v>
      </c>
      <c r="K9909">
        <v>20.75</v>
      </c>
      <c r="L9909" t="s">
        <v>170</v>
      </c>
      <c r="M9909" t="s">
        <v>23</v>
      </c>
      <c r="N9909" t="s">
        <v>24</v>
      </c>
      <c r="O9909" t="s">
        <v>25</v>
      </c>
    </row>
    <row r="9910" spans="1:15" x14ac:dyDescent="0.35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 s="2" t="str">
        <f>TEXT(pizza_sales[[#This Row],[order_time]], "hh")</f>
        <v>19</v>
      </c>
      <c r="J9910">
        <v>11</v>
      </c>
      <c r="K9910">
        <v>11</v>
      </c>
      <c r="L9910" t="s">
        <v>172</v>
      </c>
      <c r="M9910" t="s">
        <v>12</v>
      </c>
      <c r="N9910" t="s">
        <v>126</v>
      </c>
      <c r="O9910" t="s">
        <v>127</v>
      </c>
    </row>
    <row r="9911" spans="1:15" x14ac:dyDescent="0.35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 s="2" t="str">
        <f>TEXT(pizza_sales[[#This Row],[order_time]], "hh")</f>
        <v>19</v>
      </c>
      <c r="J9911">
        <v>12.5</v>
      </c>
      <c r="K9911">
        <v>12.5</v>
      </c>
      <c r="L9911" t="s">
        <v>172</v>
      </c>
      <c r="M9911" t="s">
        <v>23</v>
      </c>
      <c r="N9911" t="s">
        <v>103</v>
      </c>
      <c r="O9911" t="s">
        <v>104</v>
      </c>
    </row>
    <row r="9912" spans="1:15" x14ac:dyDescent="0.35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 s="2" t="str">
        <f>TEXT(pizza_sales[[#This Row],[order_time]], "hh")</f>
        <v>19</v>
      </c>
      <c r="J9912">
        <v>16.5</v>
      </c>
      <c r="K9912">
        <v>16.5</v>
      </c>
      <c r="L9912" t="s">
        <v>171</v>
      </c>
      <c r="M9912" t="s">
        <v>23</v>
      </c>
      <c r="N9912" t="s">
        <v>44</v>
      </c>
      <c r="O9912" t="s">
        <v>45</v>
      </c>
    </row>
    <row r="9913" spans="1:15" x14ac:dyDescent="0.35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 s="2" t="str">
        <f>TEXT(pizza_sales[[#This Row],[order_time]], "hh")</f>
        <v>19</v>
      </c>
      <c r="J9913">
        <v>10.5</v>
      </c>
      <c r="K9913">
        <v>10.5</v>
      </c>
      <c r="L9913" t="s">
        <v>172</v>
      </c>
      <c r="M9913" t="s">
        <v>12</v>
      </c>
      <c r="N9913" t="s">
        <v>13</v>
      </c>
      <c r="O9913" t="s">
        <v>14</v>
      </c>
    </row>
    <row r="9914" spans="1:15" x14ac:dyDescent="0.35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 s="2" t="str">
        <f>TEXT(pizza_sales[[#This Row],[order_time]], "hh")</f>
        <v>19</v>
      </c>
      <c r="J9914">
        <v>16.5</v>
      </c>
      <c r="K9914">
        <v>16.5</v>
      </c>
      <c r="L9914" t="s">
        <v>171</v>
      </c>
      <c r="M9914" t="s">
        <v>23</v>
      </c>
      <c r="N9914" t="s">
        <v>24</v>
      </c>
      <c r="O9914" t="s">
        <v>25</v>
      </c>
    </row>
    <row r="9915" spans="1:15" x14ac:dyDescent="0.35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 s="2" t="str">
        <f>TEXT(pizza_sales[[#This Row],[order_time]], "hh")</f>
        <v>19</v>
      </c>
      <c r="J9915">
        <v>20.5</v>
      </c>
      <c r="K9915">
        <v>20.5</v>
      </c>
      <c r="L9915" t="s">
        <v>170</v>
      </c>
      <c r="M9915" t="s">
        <v>12</v>
      </c>
      <c r="N9915" t="s">
        <v>90</v>
      </c>
      <c r="O9915" t="s">
        <v>91</v>
      </c>
    </row>
    <row r="9916" spans="1:15" x14ac:dyDescent="0.35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 s="2" t="str">
        <f>TEXT(pizza_sales[[#This Row],[order_time]], "hh")</f>
        <v>19</v>
      </c>
      <c r="J9916">
        <v>16.5</v>
      </c>
      <c r="K9916">
        <v>16.5</v>
      </c>
      <c r="L9916" t="s">
        <v>171</v>
      </c>
      <c r="M9916" t="s">
        <v>23</v>
      </c>
      <c r="N9916" t="s">
        <v>35</v>
      </c>
      <c r="O9916" t="s">
        <v>36</v>
      </c>
    </row>
    <row r="9917" spans="1:15" x14ac:dyDescent="0.35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 s="2" t="str">
        <f>TEXT(pizza_sales[[#This Row],[order_time]], "hh")</f>
        <v>20</v>
      </c>
      <c r="J9917">
        <v>17.5</v>
      </c>
      <c r="K9917">
        <v>17.5</v>
      </c>
      <c r="L9917" t="s">
        <v>170</v>
      </c>
      <c r="M9917" t="s">
        <v>12</v>
      </c>
      <c r="N9917" t="s">
        <v>126</v>
      </c>
      <c r="O9917" t="s">
        <v>127</v>
      </c>
    </row>
    <row r="9918" spans="1:15" x14ac:dyDescent="0.35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 s="2" t="str">
        <f>TEXT(pizza_sales[[#This Row],[order_time]], "hh")</f>
        <v>20</v>
      </c>
      <c r="J9918">
        <v>12.5</v>
      </c>
      <c r="K9918">
        <v>12.5</v>
      </c>
      <c r="L9918" t="s">
        <v>171</v>
      </c>
      <c r="M9918" t="s">
        <v>12</v>
      </c>
      <c r="N9918" t="s">
        <v>74</v>
      </c>
      <c r="O9918" t="s">
        <v>75</v>
      </c>
    </row>
    <row r="9919" spans="1:15" x14ac:dyDescent="0.35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 s="2" t="str">
        <f>TEXT(pizza_sales[[#This Row],[order_time]], "hh")</f>
        <v>20</v>
      </c>
      <c r="J9919">
        <v>16.75</v>
      </c>
      <c r="K9919">
        <v>16.75</v>
      </c>
      <c r="L9919" t="s">
        <v>171</v>
      </c>
      <c r="M9919" t="s">
        <v>30</v>
      </c>
      <c r="N9919" t="s">
        <v>70</v>
      </c>
      <c r="O9919" t="s">
        <v>71</v>
      </c>
    </row>
    <row r="9920" spans="1:15" x14ac:dyDescent="0.35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 s="2" t="str">
        <f>TEXT(pizza_sales[[#This Row],[order_time]], "hh")</f>
        <v>20</v>
      </c>
      <c r="J9920">
        <v>16</v>
      </c>
      <c r="K9920">
        <v>16</v>
      </c>
      <c r="L9920" t="s">
        <v>171</v>
      </c>
      <c r="M9920" t="s">
        <v>12</v>
      </c>
      <c r="N9920" t="s">
        <v>90</v>
      </c>
      <c r="O9920" t="s">
        <v>91</v>
      </c>
    </row>
    <row r="9921" spans="1:15" x14ac:dyDescent="0.35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 s="2" t="str">
        <f>TEXT(pizza_sales[[#This Row],[order_time]], "hh")</f>
        <v>20</v>
      </c>
      <c r="J9921">
        <v>12</v>
      </c>
      <c r="K9921">
        <v>12</v>
      </c>
      <c r="L9921" t="s">
        <v>172</v>
      </c>
      <c r="M9921" t="s">
        <v>12</v>
      </c>
      <c r="N9921" t="s">
        <v>41</v>
      </c>
      <c r="O9921" t="s">
        <v>42</v>
      </c>
    </row>
    <row r="9922" spans="1:15" x14ac:dyDescent="0.35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 s="2" t="str">
        <f>TEXT(pizza_sales[[#This Row],[order_time]], "hh")</f>
        <v>20</v>
      </c>
      <c r="J9922">
        <v>16.75</v>
      </c>
      <c r="K9922">
        <v>16.75</v>
      </c>
      <c r="L9922" t="s">
        <v>171</v>
      </c>
      <c r="M9922" t="s">
        <v>30</v>
      </c>
      <c r="N9922" t="s">
        <v>70</v>
      </c>
      <c r="O9922" t="s">
        <v>71</v>
      </c>
    </row>
    <row r="9923" spans="1:15" x14ac:dyDescent="0.35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 s="2" t="str">
        <f>TEXT(pizza_sales[[#This Row],[order_time]], "hh")</f>
        <v>20</v>
      </c>
      <c r="J9923">
        <v>16.75</v>
      </c>
      <c r="K9923">
        <v>16.75</v>
      </c>
      <c r="L9923" t="s">
        <v>171</v>
      </c>
      <c r="M9923" t="s">
        <v>30</v>
      </c>
      <c r="N9923" t="s">
        <v>31</v>
      </c>
      <c r="O9923" t="s">
        <v>32</v>
      </c>
    </row>
    <row r="9924" spans="1:15" x14ac:dyDescent="0.35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 s="2" t="str">
        <f>TEXT(pizza_sales[[#This Row],[order_time]], "hh")</f>
        <v>20</v>
      </c>
      <c r="J9924">
        <v>23.649999618530273</v>
      </c>
      <c r="K9924">
        <v>23.649999618530273</v>
      </c>
      <c r="L9924" t="s">
        <v>172</v>
      </c>
      <c r="M9924" t="s">
        <v>23</v>
      </c>
      <c r="N9924" t="s">
        <v>161</v>
      </c>
      <c r="O9924" t="s">
        <v>162</v>
      </c>
    </row>
    <row r="9925" spans="1:15" x14ac:dyDescent="0.35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 s="2" t="str">
        <f>TEXT(pizza_sales[[#This Row],[order_time]], "hh")</f>
        <v>20</v>
      </c>
      <c r="J9925">
        <v>12</v>
      </c>
      <c r="K9925">
        <v>12</v>
      </c>
      <c r="L9925" t="s">
        <v>172</v>
      </c>
      <c r="M9925" t="s">
        <v>19</v>
      </c>
      <c r="N9925" t="s">
        <v>62</v>
      </c>
      <c r="O9925" t="s">
        <v>63</v>
      </c>
    </row>
    <row r="9926" spans="1:15" x14ac:dyDescent="0.35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 s="2" t="str">
        <f>TEXT(pizza_sales[[#This Row],[order_time]], "hh")</f>
        <v>20</v>
      </c>
      <c r="J9926">
        <v>20.5</v>
      </c>
      <c r="K9926">
        <v>20.5</v>
      </c>
      <c r="L9926" t="s">
        <v>170</v>
      </c>
      <c r="M9926" t="s">
        <v>12</v>
      </c>
      <c r="N9926" t="s">
        <v>90</v>
      </c>
      <c r="O9926" t="s">
        <v>91</v>
      </c>
    </row>
    <row r="9927" spans="1:15" x14ac:dyDescent="0.35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 s="2" t="str">
        <f>TEXT(pizza_sales[[#This Row],[order_time]], "hh")</f>
        <v>21</v>
      </c>
      <c r="J9927">
        <v>20.75</v>
      </c>
      <c r="K9927">
        <v>20.75</v>
      </c>
      <c r="L9927" t="s">
        <v>170</v>
      </c>
      <c r="M9927" t="s">
        <v>30</v>
      </c>
      <c r="N9927" t="s">
        <v>70</v>
      </c>
      <c r="O9927" t="s">
        <v>71</v>
      </c>
    </row>
    <row r="9928" spans="1:15" x14ac:dyDescent="0.35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 s="2" t="str">
        <f>TEXT(pizza_sales[[#This Row],[order_time]], "hh")</f>
        <v>21</v>
      </c>
      <c r="J9928">
        <v>16</v>
      </c>
      <c r="K9928">
        <v>16</v>
      </c>
      <c r="L9928" t="s">
        <v>171</v>
      </c>
      <c r="M9928" t="s">
        <v>12</v>
      </c>
      <c r="N9928" t="s">
        <v>16</v>
      </c>
      <c r="O9928" t="s">
        <v>17</v>
      </c>
    </row>
    <row r="9929" spans="1:15" x14ac:dyDescent="0.35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 s="2" t="str">
        <f>TEXT(pizza_sales[[#This Row],[order_time]], "hh")</f>
        <v>21</v>
      </c>
      <c r="J9929">
        <v>18.5</v>
      </c>
      <c r="K9929">
        <v>18.5</v>
      </c>
      <c r="L9929" t="s">
        <v>170</v>
      </c>
      <c r="M9929" t="s">
        <v>19</v>
      </c>
      <c r="N9929" t="s">
        <v>20</v>
      </c>
      <c r="O9929" t="s">
        <v>21</v>
      </c>
    </row>
    <row r="9930" spans="1:15" x14ac:dyDescent="0.35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 s="2" t="str">
        <f>TEXT(pizza_sales[[#This Row],[order_time]], "hh")</f>
        <v>21</v>
      </c>
      <c r="J9930">
        <v>20.75</v>
      </c>
      <c r="K9930">
        <v>20.75</v>
      </c>
      <c r="L9930" t="s">
        <v>170</v>
      </c>
      <c r="M9930" t="s">
        <v>23</v>
      </c>
      <c r="N9930" t="s">
        <v>56</v>
      </c>
      <c r="O9930" t="s">
        <v>57</v>
      </c>
    </row>
    <row r="9931" spans="1:15" x14ac:dyDescent="0.35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 s="2" t="str">
        <f>TEXT(pizza_sales[[#This Row],[order_time]], "hh")</f>
        <v>21</v>
      </c>
      <c r="J9931">
        <v>16.75</v>
      </c>
      <c r="K9931">
        <v>16.75</v>
      </c>
      <c r="L9931" t="s">
        <v>171</v>
      </c>
      <c r="M9931" t="s">
        <v>30</v>
      </c>
      <c r="N9931" t="s">
        <v>38</v>
      </c>
      <c r="O9931" t="s">
        <v>39</v>
      </c>
    </row>
    <row r="9932" spans="1:15" x14ac:dyDescent="0.35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 s="2" t="str">
        <f>TEXT(pizza_sales[[#This Row],[order_time]], "hh")</f>
        <v>21</v>
      </c>
      <c r="J9932">
        <v>13.25</v>
      </c>
      <c r="K9932">
        <v>13.25</v>
      </c>
      <c r="L9932" t="s">
        <v>171</v>
      </c>
      <c r="M9932" t="s">
        <v>12</v>
      </c>
      <c r="N9932" t="s">
        <v>13</v>
      </c>
      <c r="O9932" t="s">
        <v>14</v>
      </c>
    </row>
    <row r="9933" spans="1:15" x14ac:dyDescent="0.35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 s="2" t="str">
        <f>TEXT(pizza_sales[[#This Row],[order_time]], "hh")</f>
        <v>21</v>
      </c>
      <c r="J9933">
        <v>20.75</v>
      </c>
      <c r="K9933">
        <v>20.75</v>
      </c>
      <c r="L9933" t="s">
        <v>170</v>
      </c>
      <c r="M9933" t="s">
        <v>23</v>
      </c>
      <c r="N9933" t="s">
        <v>24</v>
      </c>
      <c r="O9933" t="s">
        <v>25</v>
      </c>
    </row>
    <row r="9934" spans="1:15" x14ac:dyDescent="0.35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 s="2" t="str">
        <f>TEXT(pizza_sales[[#This Row],[order_time]], "hh")</f>
        <v>21</v>
      </c>
      <c r="J9934">
        <v>12</v>
      </c>
      <c r="K9934">
        <v>12</v>
      </c>
      <c r="L9934" t="s">
        <v>172</v>
      </c>
      <c r="M9934" t="s">
        <v>19</v>
      </c>
      <c r="N9934" t="s">
        <v>106</v>
      </c>
      <c r="O9934" t="s">
        <v>107</v>
      </c>
    </row>
    <row r="9935" spans="1:15" x14ac:dyDescent="0.35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 s="2" t="str">
        <f>TEXT(pizza_sales[[#This Row],[order_time]], "hh")</f>
        <v>21</v>
      </c>
      <c r="J9935">
        <v>12</v>
      </c>
      <c r="K9935">
        <v>12</v>
      </c>
      <c r="L9935" t="s">
        <v>172</v>
      </c>
      <c r="M9935" t="s">
        <v>12</v>
      </c>
      <c r="N9935" t="s">
        <v>81</v>
      </c>
      <c r="O9935" t="s">
        <v>82</v>
      </c>
    </row>
    <row r="9936" spans="1:15" x14ac:dyDescent="0.35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 s="2" t="str">
        <f>TEXT(pizza_sales[[#This Row],[order_time]], "hh")</f>
        <v>21</v>
      </c>
      <c r="J9936">
        <v>12.75</v>
      </c>
      <c r="K9936">
        <v>12.75</v>
      </c>
      <c r="L9936" t="s">
        <v>172</v>
      </c>
      <c r="M9936" t="s">
        <v>30</v>
      </c>
      <c r="N9936" t="s">
        <v>78</v>
      </c>
      <c r="O9936" t="s">
        <v>79</v>
      </c>
    </row>
    <row r="9937" spans="1:15" x14ac:dyDescent="0.35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 s="2" t="str">
        <f>TEXT(pizza_sales[[#This Row],[order_time]], "hh")</f>
        <v>21</v>
      </c>
      <c r="J9937">
        <v>21</v>
      </c>
      <c r="K9937">
        <v>21</v>
      </c>
      <c r="L9937" t="s">
        <v>170</v>
      </c>
      <c r="M9937" t="s">
        <v>19</v>
      </c>
      <c r="N9937" t="s">
        <v>97</v>
      </c>
      <c r="O9937" t="s">
        <v>98</v>
      </c>
    </row>
    <row r="9938" spans="1:15" x14ac:dyDescent="0.35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 s="2" t="str">
        <f>TEXT(pizza_sales[[#This Row],[order_time]], "hh")</f>
        <v>22</v>
      </c>
      <c r="J9938">
        <v>12.5</v>
      </c>
      <c r="K9938">
        <v>12.5</v>
      </c>
      <c r="L9938" t="s">
        <v>172</v>
      </c>
      <c r="M9938" t="s">
        <v>19</v>
      </c>
      <c r="N9938" t="s">
        <v>59</v>
      </c>
      <c r="O9938" t="s">
        <v>60</v>
      </c>
    </row>
    <row r="9939" spans="1:15" x14ac:dyDescent="0.35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 s="2" t="str">
        <f>TEXT(pizza_sales[[#This Row],[order_time]], "hh")</f>
        <v>22</v>
      </c>
      <c r="J9939">
        <v>25.5</v>
      </c>
      <c r="K9939">
        <v>25.5</v>
      </c>
      <c r="L9939" t="s">
        <v>173</v>
      </c>
      <c r="M9939" t="s">
        <v>12</v>
      </c>
      <c r="N9939" t="s">
        <v>41</v>
      </c>
      <c r="O9939" t="s">
        <v>42</v>
      </c>
    </row>
    <row r="9940" spans="1:15" x14ac:dyDescent="0.35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 s="2" t="str">
        <f>TEXT(pizza_sales[[#This Row],[order_time]], "hh")</f>
        <v>11</v>
      </c>
      <c r="J9940">
        <v>14.75</v>
      </c>
      <c r="K9940">
        <v>14.75</v>
      </c>
      <c r="L9940" t="s">
        <v>171</v>
      </c>
      <c r="M9940" t="s">
        <v>19</v>
      </c>
      <c r="N9940" t="s">
        <v>87</v>
      </c>
      <c r="O9940" t="s">
        <v>88</v>
      </c>
    </row>
    <row r="9941" spans="1:15" x14ac:dyDescent="0.35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 s="2" t="str">
        <f>TEXT(pizza_sales[[#This Row],[order_time]], "hh")</f>
        <v>11</v>
      </c>
      <c r="J9941">
        <v>16.75</v>
      </c>
      <c r="K9941">
        <v>16.75</v>
      </c>
      <c r="L9941" t="s">
        <v>171</v>
      </c>
      <c r="M9941" t="s">
        <v>30</v>
      </c>
      <c r="N9941" t="s">
        <v>38</v>
      </c>
      <c r="O9941" t="s">
        <v>39</v>
      </c>
    </row>
    <row r="9942" spans="1:15" x14ac:dyDescent="0.35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 s="2" t="str">
        <f>TEXT(pizza_sales[[#This Row],[order_time]], "hh")</f>
        <v>11</v>
      </c>
      <c r="J9942">
        <v>16.75</v>
      </c>
      <c r="K9942">
        <v>16.75</v>
      </c>
      <c r="L9942" t="s">
        <v>171</v>
      </c>
      <c r="M9942" t="s">
        <v>30</v>
      </c>
      <c r="N9942" t="s">
        <v>70</v>
      </c>
      <c r="O9942" t="s">
        <v>71</v>
      </c>
    </row>
    <row r="9943" spans="1:15" x14ac:dyDescent="0.35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 s="2" t="str">
        <f>TEXT(pizza_sales[[#This Row],[order_time]], "hh")</f>
        <v>11</v>
      </c>
      <c r="J9943">
        <v>12</v>
      </c>
      <c r="K9943">
        <v>12</v>
      </c>
      <c r="L9943" t="s">
        <v>172</v>
      </c>
      <c r="M9943" t="s">
        <v>12</v>
      </c>
      <c r="N9943" t="s">
        <v>90</v>
      </c>
      <c r="O9943" t="s">
        <v>91</v>
      </c>
    </row>
    <row r="9944" spans="1:15" x14ac:dyDescent="0.35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 s="2" t="str">
        <f>TEXT(pizza_sales[[#This Row],[order_time]], "hh")</f>
        <v>11</v>
      </c>
      <c r="J9944">
        <v>12.25</v>
      </c>
      <c r="K9944">
        <v>24.5</v>
      </c>
      <c r="L9944" t="s">
        <v>172</v>
      </c>
      <c r="M9944" t="s">
        <v>23</v>
      </c>
      <c r="N9944" t="s">
        <v>110</v>
      </c>
      <c r="O9944" t="s">
        <v>111</v>
      </c>
    </row>
    <row r="9945" spans="1:15" x14ac:dyDescent="0.35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 s="2" t="str">
        <f>TEXT(pizza_sales[[#This Row],[order_time]], "hh")</f>
        <v>11</v>
      </c>
      <c r="J9945">
        <v>16.75</v>
      </c>
      <c r="K9945">
        <v>16.75</v>
      </c>
      <c r="L9945" t="s">
        <v>171</v>
      </c>
      <c r="M9945" t="s">
        <v>30</v>
      </c>
      <c r="N9945" t="s">
        <v>38</v>
      </c>
      <c r="O9945" t="s">
        <v>39</v>
      </c>
    </row>
    <row r="9946" spans="1:15" x14ac:dyDescent="0.35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 s="2" t="str">
        <f>TEXT(pizza_sales[[#This Row],[order_time]], "hh")</f>
        <v>11</v>
      </c>
      <c r="J9946">
        <v>12</v>
      </c>
      <c r="K9946">
        <v>12</v>
      </c>
      <c r="L9946" t="s">
        <v>172</v>
      </c>
      <c r="M9946" t="s">
        <v>12</v>
      </c>
      <c r="N9946" t="s">
        <v>81</v>
      </c>
      <c r="O9946" t="s">
        <v>82</v>
      </c>
    </row>
    <row r="9947" spans="1:15" x14ac:dyDescent="0.35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 s="2" t="str">
        <f>TEXT(pizza_sales[[#This Row],[order_time]], "hh")</f>
        <v>11</v>
      </c>
      <c r="J9947">
        <v>13.25</v>
      </c>
      <c r="K9947">
        <v>13.25</v>
      </c>
      <c r="L9947" t="s">
        <v>171</v>
      </c>
      <c r="M9947" t="s">
        <v>12</v>
      </c>
      <c r="N9947" t="s">
        <v>13</v>
      </c>
      <c r="O9947" t="s">
        <v>14</v>
      </c>
    </row>
    <row r="9948" spans="1:15" x14ac:dyDescent="0.35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 s="2" t="str">
        <f>TEXT(pizza_sales[[#This Row],[order_time]], "hh")</f>
        <v>11</v>
      </c>
      <c r="J9948">
        <v>17.5</v>
      </c>
      <c r="K9948">
        <v>17.5</v>
      </c>
      <c r="L9948" t="s">
        <v>170</v>
      </c>
      <c r="M9948" t="s">
        <v>12</v>
      </c>
      <c r="N9948" t="s">
        <v>126</v>
      </c>
      <c r="O9948" t="s">
        <v>127</v>
      </c>
    </row>
    <row r="9949" spans="1:15" x14ac:dyDescent="0.35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 s="2" t="str">
        <f>TEXT(pizza_sales[[#This Row],[order_time]], "hh")</f>
        <v>12</v>
      </c>
      <c r="J9949">
        <v>12</v>
      </c>
      <c r="K9949">
        <v>12</v>
      </c>
      <c r="L9949" t="s">
        <v>172</v>
      </c>
      <c r="M9949" t="s">
        <v>12</v>
      </c>
      <c r="N9949" t="s">
        <v>16</v>
      </c>
      <c r="O9949" t="s">
        <v>17</v>
      </c>
    </row>
    <row r="9950" spans="1:15" x14ac:dyDescent="0.35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 s="2" t="str">
        <f>TEXT(pizza_sales[[#This Row],[order_time]], "hh")</f>
        <v>12</v>
      </c>
      <c r="J9950">
        <v>18.5</v>
      </c>
      <c r="K9950">
        <v>18.5</v>
      </c>
      <c r="L9950" t="s">
        <v>170</v>
      </c>
      <c r="M9950" t="s">
        <v>19</v>
      </c>
      <c r="N9950" t="s">
        <v>20</v>
      </c>
      <c r="O9950" t="s">
        <v>21</v>
      </c>
    </row>
    <row r="9951" spans="1:15" x14ac:dyDescent="0.35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 s="2" t="str">
        <f>TEXT(pizza_sales[[#This Row],[order_time]], "hh")</f>
        <v>12</v>
      </c>
      <c r="J9951">
        <v>12.5</v>
      </c>
      <c r="K9951">
        <v>12.5</v>
      </c>
      <c r="L9951" t="s">
        <v>171</v>
      </c>
      <c r="M9951" t="s">
        <v>12</v>
      </c>
      <c r="N9951" t="s">
        <v>74</v>
      </c>
      <c r="O9951" t="s">
        <v>75</v>
      </c>
    </row>
    <row r="9952" spans="1:15" x14ac:dyDescent="0.35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 s="2" t="str">
        <f>TEXT(pizza_sales[[#This Row],[order_time]], "hh")</f>
        <v>12</v>
      </c>
      <c r="J9952">
        <v>20.75</v>
      </c>
      <c r="K9952">
        <v>20.75</v>
      </c>
      <c r="L9952" t="s">
        <v>170</v>
      </c>
      <c r="M9952" t="s">
        <v>23</v>
      </c>
      <c r="N9952" t="s">
        <v>24</v>
      </c>
      <c r="O9952" t="s">
        <v>25</v>
      </c>
    </row>
    <row r="9953" spans="1:15" x14ac:dyDescent="0.35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 s="2" t="str">
        <f>TEXT(pizza_sales[[#This Row],[order_time]], "hh")</f>
        <v>12</v>
      </c>
      <c r="J9953">
        <v>12</v>
      </c>
      <c r="K9953">
        <v>12</v>
      </c>
      <c r="L9953" t="s">
        <v>172</v>
      </c>
      <c r="M9953" t="s">
        <v>12</v>
      </c>
      <c r="N9953" t="s">
        <v>90</v>
      </c>
      <c r="O9953" t="s">
        <v>91</v>
      </c>
    </row>
    <row r="9954" spans="1:15" x14ac:dyDescent="0.35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 s="2" t="str">
        <f>TEXT(pizza_sales[[#This Row],[order_time]], "hh")</f>
        <v>12</v>
      </c>
      <c r="J9954">
        <v>12</v>
      </c>
      <c r="K9954">
        <v>12</v>
      </c>
      <c r="L9954" t="s">
        <v>172</v>
      </c>
      <c r="M9954" t="s">
        <v>19</v>
      </c>
      <c r="N9954" t="s">
        <v>62</v>
      </c>
      <c r="O9954" t="s">
        <v>63</v>
      </c>
    </row>
    <row r="9955" spans="1:15" x14ac:dyDescent="0.35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 s="2" t="str">
        <f>TEXT(pizza_sales[[#This Row],[order_time]], "hh")</f>
        <v>13</v>
      </c>
      <c r="J9955">
        <v>16.5</v>
      </c>
      <c r="K9955">
        <v>16.5</v>
      </c>
      <c r="L9955" t="s">
        <v>171</v>
      </c>
      <c r="M9955" t="s">
        <v>23</v>
      </c>
      <c r="N9955" t="s">
        <v>24</v>
      </c>
      <c r="O9955" t="s">
        <v>25</v>
      </c>
    </row>
    <row r="9956" spans="1:15" x14ac:dyDescent="0.35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 s="2" t="str">
        <f>TEXT(pizza_sales[[#This Row],[order_time]], "hh")</f>
        <v>13</v>
      </c>
      <c r="J9956">
        <v>20.5</v>
      </c>
      <c r="K9956">
        <v>20.5</v>
      </c>
      <c r="L9956" t="s">
        <v>170</v>
      </c>
      <c r="M9956" t="s">
        <v>12</v>
      </c>
      <c r="N9956" t="s">
        <v>51</v>
      </c>
      <c r="O9956" t="s">
        <v>52</v>
      </c>
    </row>
    <row r="9957" spans="1:15" x14ac:dyDescent="0.35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 s="2" t="str">
        <f>TEXT(pizza_sales[[#This Row],[order_time]], "hh")</f>
        <v>13</v>
      </c>
      <c r="J9957">
        <v>12.25</v>
      </c>
      <c r="K9957">
        <v>12.25</v>
      </c>
      <c r="L9957" t="s">
        <v>172</v>
      </c>
      <c r="M9957" t="s">
        <v>23</v>
      </c>
      <c r="N9957" t="s">
        <v>93</v>
      </c>
      <c r="O9957" t="s">
        <v>94</v>
      </c>
    </row>
    <row r="9958" spans="1:15" x14ac:dyDescent="0.35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 s="2" t="str">
        <f>TEXT(pizza_sales[[#This Row],[order_time]], "hh")</f>
        <v>13</v>
      </c>
      <c r="J9958">
        <v>16.25</v>
      </c>
      <c r="K9958">
        <v>32.5</v>
      </c>
      <c r="L9958" t="s">
        <v>171</v>
      </c>
      <c r="M9958" t="s">
        <v>23</v>
      </c>
      <c r="N9958" t="s">
        <v>93</v>
      </c>
      <c r="O9958" t="s">
        <v>94</v>
      </c>
    </row>
    <row r="9959" spans="1:15" x14ac:dyDescent="0.35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 s="2" t="str">
        <f>TEXT(pizza_sales[[#This Row],[order_time]], "hh")</f>
        <v>13</v>
      </c>
      <c r="J9959">
        <v>17.950000762939453</v>
      </c>
      <c r="K9959">
        <v>17.950000762939453</v>
      </c>
      <c r="L9959" t="s">
        <v>170</v>
      </c>
      <c r="M9959" t="s">
        <v>19</v>
      </c>
      <c r="N9959" t="s">
        <v>87</v>
      </c>
      <c r="O9959" t="s">
        <v>88</v>
      </c>
    </row>
    <row r="9960" spans="1:15" x14ac:dyDescent="0.35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 s="2" t="str">
        <f>TEXT(pizza_sales[[#This Row],[order_time]], "hh")</f>
        <v>13</v>
      </c>
      <c r="J9960">
        <v>16</v>
      </c>
      <c r="K9960">
        <v>16</v>
      </c>
      <c r="L9960" t="s">
        <v>171</v>
      </c>
      <c r="M9960" t="s">
        <v>19</v>
      </c>
      <c r="N9960" t="s">
        <v>48</v>
      </c>
      <c r="O9960" t="s">
        <v>49</v>
      </c>
    </row>
    <row r="9961" spans="1:15" x14ac:dyDescent="0.35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 s="2" t="str">
        <f>TEXT(pizza_sales[[#This Row],[order_time]], "hh")</f>
        <v>13</v>
      </c>
      <c r="J9961">
        <v>16.5</v>
      </c>
      <c r="K9961">
        <v>16.5</v>
      </c>
      <c r="L9961" t="s">
        <v>170</v>
      </c>
      <c r="M9961" t="s">
        <v>12</v>
      </c>
      <c r="N9961" t="s">
        <v>13</v>
      </c>
      <c r="O9961" t="s">
        <v>14</v>
      </c>
    </row>
    <row r="9962" spans="1:15" x14ac:dyDescent="0.35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 s="2" t="str">
        <f>TEXT(pizza_sales[[#This Row],[order_time]], "hh")</f>
        <v>13</v>
      </c>
      <c r="J9962">
        <v>16.5</v>
      </c>
      <c r="K9962">
        <v>16.5</v>
      </c>
      <c r="L9962" t="s">
        <v>171</v>
      </c>
      <c r="M9962" t="s">
        <v>23</v>
      </c>
      <c r="N9962" t="s">
        <v>24</v>
      </c>
      <c r="O9962" t="s">
        <v>25</v>
      </c>
    </row>
    <row r="9963" spans="1:15" x14ac:dyDescent="0.35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 s="2" t="str">
        <f>TEXT(pizza_sales[[#This Row],[order_time]], "hh")</f>
        <v>13</v>
      </c>
      <c r="J9963">
        <v>9.75</v>
      </c>
      <c r="K9963">
        <v>9.75</v>
      </c>
      <c r="L9963" t="s">
        <v>172</v>
      </c>
      <c r="M9963" t="s">
        <v>12</v>
      </c>
      <c r="N9963" t="s">
        <v>74</v>
      </c>
      <c r="O9963" t="s">
        <v>75</v>
      </c>
    </row>
    <row r="9964" spans="1:15" x14ac:dyDescent="0.35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 s="2" t="str">
        <f>TEXT(pizza_sales[[#This Row],[order_time]], "hh")</f>
        <v>13</v>
      </c>
      <c r="J9964">
        <v>12.5</v>
      </c>
      <c r="K9964">
        <v>12.5</v>
      </c>
      <c r="L9964" t="s">
        <v>172</v>
      </c>
      <c r="M9964" t="s">
        <v>23</v>
      </c>
      <c r="N9964" t="s">
        <v>103</v>
      </c>
      <c r="O9964" t="s">
        <v>104</v>
      </c>
    </row>
    <row r="9965" spans="1:15" x14ac:dyDescent="0.35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 s="2" t="str">
        <f>TEXT(pizza_sales[[#This Row],[order_time]], "hh")</f>
        <v>13</v>
      </c>
      <c r="J9965">
        <v>12</v>
      </c>
      <c r="K9965">
        <v>12</v>
      </c>
      <c r="L9965" t="s">
        <v>172</v>
      </c>
      <c r="M9965" t="s">
        <v>19</v>
      </c>
      <c r="N9965" t="s">
        <v>106</v>
      </c>
      <c r="O9965" t="s">
        <v>107</v>
      </c>
    </row>
    <row r="9966" spans="1:15" x14ac:dyDescent="0.35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 s="2" t="str">
        <f>TEXT(pizza_sales[[#This Row],[order_time]], "hh")</f>
        <v>13</v>
      </c>
      <c r="J9966">
        <v>12.75</v>
      </c>
      <c r="K9966">
        <v>12.75</v>
      </c>
      <c r="L9966" t="s">
        <v>172</v>
      </c>
      <c r="M9966" t="s">
        <v>30</v>
      </c>
      <c r="N9966" t="s">
        <v>31</v>
      </c>
      <c r="O9966" t="s">
        <v>32</v>
      </c>
    </row>
    <row r="9967" spans="1:15" x14ac:dyDescent="0.35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 s="2" t="str">
        <f>TEXT(pizza_sales[[#This Row],[order_time]], "hh")</f>
        <v>13</v>
      </c>
      <c r="J9967">
        <v>20.5</v>
      </c>
      <c r="K9967">
        <v>20.5</v>
      </c>
      <c r="L9967" t="s">
        <v>170</v>
      </c>
      <c r="M9967" t="s">
        <v>12</v>
      </c>
      <c r="N9967" t="s">
        <v>41</v>
      </c>
      <c r="O9967" t="s">
        <v>42</v>
      </c>
    </row>
    <row r="9968" spans="1:15" x14ac:dyDescent="0.35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 s="2" t="str">
        <f>TEXT(pizza_sales[[#This Row],[order_time]], "hh")</f>
        <v>13</v>
      </c>
      <c r="J9968">
        <v>18.5</v>
      </c>
      <c r="K9968">
        <v>18.5</v>
      </c>
      <c r="L9968" t="s">
        <v>170</v>
      </c>
      <c r="M9968" t="s">
        <v>19</v>
      </c>
      <c r="N9968" t="s">
        <v>20</v>
      </c>
      <c r="O9968" t="s">
        <v>21</v>
      </c>
    </row>
    <row r="9969" spans="1:15" x14ac:dyDescent="0.35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 s="2" t="str">
        <f>TEXT(pizza_sales[[#This Row],[order_time]], "hh")</f>
        <v>13</v>
      </c>
      <c r="J9969">
        <v>17.950000762939453</v>
      </c>
      <c r="K9969">
        <v>35.900001525878906</v>
      </c>
      <c r="L9969" t="s">
        <v>170</v>
      </c>
      <c r="M9969" t="s">
        <v>19</v>
      </c>
      <c r="N9969" t="s">
        <v>87</v>
      </c>
      <c r="O9969" t="s">
        <v>88</v>
      </c>
    </row>
    <row r="9970" spans="1:15" x14ac:dyDescent="0.35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 s="2" t="str">
        <f>TEXT(pizza_sales[[#This Row],[order_time]], "hh")</f>
        <v>13</v>
      </c>
      <c r="J9970">
        <v>20.5</v>
      </c>
      <c r="K9970">
        <v>20.5</v>
      </c>
      <c r="L9970" t="s">
        <v>170</v>
      </c>
      <c r="M9970" t="s">
        <v>12</v>
      </c>
      <c r="N9970" t="s">
        <v>51</v>
      </c>
      <c r="O9970" t="s">
        <v>52</v>
      </c>
    </row>
    <row r="9971" spans="1:15" x14ac:dyDescent="0.35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 s="2" t="str">
        <f>TEXT(pizza_sales[[#This Row],[order_time]], "hh")</f>
        <v>13</v>
      </c>
      <c r="J9971">
        <v>16.5</v>
      </c>
      <c r="K9971">
        <v>33</v>
      </c>
      <c r="L9971" t="s">
        <v>171</v>
      </c>
      <c r="M9971" t="s">
        <v>23</v>
      </c>
      <c r="N9971" t="s">
        <v>24</v>
      </c>
      <c r="O9971" t="s">
        <v>25</v>
      </c>
    </row>
    <row r="9972" spans="1:15" x14ac:dyDescent="0.35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 s="2" t="str">
        <f>TEXT(pizza_sales[[#This Row],[order_time]], "hh")</f>
        <v>13</v>
      </c>
      <c r="J9972">
        <v>12</v>
      </c>
      <c r="K9972">
        <v>12</v>
      </c>
      <c r="L9972" t="s">
        <v>172</v>
      </c>
      <c r="M9972" t="s">
        <v>19</v>
      </c>
      <c r="N9972" t="s">
        <v>100</v>
      </c>
      <c r="O9972" t="s">
        <v>101</v>
      </c>
    </row>
    <row r="9973" spans="1:15" x14ac:dyDescent="0.35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 s="2" t="str">
        <f>TEXT(pizza_sales[[#This Row],[order_time]], "hh")</f>
        <v>13</v>
      </c>
      <c r="J9973">
        <v>12</v>
      </c>
      <c r="K9973">
        <v>24</v>
      </c>
      <c r="L9973" t="s">
        <v>172</v>
      </c>
      <c r="M9973" t="s">
        <v>19</v>
      </c>
      <c r="N9973" t="s">
        <v>27</v>
      </c>
      <c r="O9973" t="s">
        <v>28</v>
      </c>
    </row>
    <row r="9974" spans="1:15" x14ac:dyDescent="0.35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 s="2" t="str">
        <f>TEXT(pizza_sales[[#This Row],[order_time]], "hh")</f>
        <v>13</v>
      </c>
      <c r="J9974">
        <v>12</v>
      </c>
      <c r="K9974">
        <v>12</v>
      </c>
      <c r="L9974" t="s">
        <v>172</v>
      </c>
      <c r="M9974" t="s">
        <v>19</v>
      </c>
      <c r="N9974" t="s">
        <v>106</v>
      </c>
      <c r="O9974" t="s">
        <v>107</v>
      </c>
    </row>
    <row r="9975" spans="1:15" x14ac:dyDescent="0.35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 s="2" t="str">
        <f>TEXT(pizza_sales[[#This Row],[order_time]], "hh")</f>
        <v>13</v>
      </c>
      <c r="J9975">
        <v>20.75</v>
      </c>
      <c r="K9975">
        <v>20.75</v>
      </c>
      <c r="L9975" t="s">
        <v>170</v>
      </c>
      <c r="M9975" t="s">
        <v>30</v>
      </c>
      <c r="N9975" t="s">
        <v>31</v>
      </c>
      <c r="O9975" t="s">
        <v>32</v>
      </c>
    </row>
    <row r="9976" spans="1:15" x14ac:dyDescent="0.35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 s="2" t="str">
        <f>TEXT(pizza_sales[[#This Row],[order_time]], "hh")</f>
        <v>13</v>
      </c>
      <c r="J9976">
        <v>16.75</v>
      </c>
      <c r="K9976">
        <v>16.75</v>
      </c>
      <c r="L9976" t="s">
        <v>171</v>
      </c>
      <c r="M9976" t="s">
        <v>30</v>
      </c>
      <c r="N9976" t="s">
        <v>78</v>
      </c>
      <c r="O9976" t="s">
        <v>79</v>
      </c>
    </row>
    <row r="9977" spans="1:15" x14ac:dyDescent="0.35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 s="2" t="str">
        <f>TEXT(pizza_sales[[#This Row],[order_time]], "hh")</f>
        <v>13</v>
      </c>
      <c r="J9977">
        <v>20.25</v>
      </c>
      <c r="K9977">
        <v>20.25</v>
      </c>
      <c r="L9977" t="s">
        <v>170</v>
      </c>
      <c r="M9977" t="s">
        <v>19</v>
      </c>
      <c r="N9977" t="s">
        <v>62</v>
      </c>
      <c r="O9977" t="s">
        <v>63</v>
      </c>
    </row>
    <row r="9978" spans="1:15" x14ac:dyDescent="0.35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 s="2" t="str">
        <f>TEXT(pizza_sales[[#This Row],[order_time]], "hh")</f>
        <v>14</v>
      </c>
      <c r="J9978">
        <v>17.950000762939453</v>
      </c>
      <c r="K9978">
        <v>17.950000762939453</v>
      </c>
      <c r="L9978" t="s">
        <v>170</v>
      </c>
      <c r="M9978" t="s">
        <v>19</v>
      </c>
      <c r="N9978" t="s">
        <v>87</v>
      </c>
      <c r="O9978" t="s">
        <v>88</v>
      </c>
    </row>
    <row r="9979" spans="1:15" x14ac:dyDescent="0.35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 s="2" t="str">
        <f>TEXT(pizza_sales[[#This Row],[order_time]], "hh")</f>
        <v>14</v>
      </c>
      <c r="J9979">
        <v>16.75</v>
      </c>
      <c r="K9979">
        <v>16.75</v>
      </c>
      <c r="L9979" t="s">
        <v>171</v>
      </c>
      <c r="M9979" t="s">
        <v>30</v>
      </c>
      <c r="N9979" t="s">
        <v>70</v>
      </c>
      <c r="O9979" t="s">
        <v>71</v>
      </c>
    </row>
    <row r="9980" spans="1:15" x14ac:dyDescent="0.35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 s="2" t="str">
        <f>TEXT(pizza_sales[[#This Row],[order_time]], "hh")</f>
        <v>14</v>
      </c>
      <c r="J9980">
        <v>20.75</v>
      </c>
      <c r="K9980">
        <v>20.75</v>
      </c>
      <c r="L9980" t="s">
        <v>170</v>
      </c>
      <c r="M9980" t="s">
        <v>30</v>
      </c>
      <c r="N9980" t="s">
        <v>38</v>
      </c>
      <c r="O9980" t="s">
        <v>39</v>
      </c>
    </row>
    <row r="9981" spans="1:15" x14ac:dyDescent="0.35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 s="2" t="str">
        <f>TEXT(pizza_sales[[#This Row],[order_time]], "hh")</f>
        <v>15</v>
      </c>
      <c r="J9981">
        <v>15.25</v>
      </c>
      <c r="K9981">
        <v>15.25</v>
      </c>
      <c r="L9981" t="s">
        <v>170</v>
      </c>
      <c r="M9981" t="s">
        <v>12</v>
      </c>
      <c r="N9981" t="s">
        <v>74</v>
      </c>
      <c r="O9981" t="s">
        <v>75</v>
      </c>
    </row>
    <row r="9982" spans="1:15" x14ac:dyDescent="0.35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 s="2" t="str">
        <f>TEXT(pizza_sales[[#This Row],[order_time]], "hh")</f>
        <v>15</v>
      </c>
      <c r="J9982">
        <v>20.25</v>
      </c>
      <c r="K9982">
        <v>20.25</v>
      </c>
      <c r="L9982" t="s">
        <v>170</v>
      </c>
      <c r="M9982" t="s">
        <v>19</v>
      </c>
      <c r="N9982" t="s">
        <v>106</v>
      </c>
      <c r="O9982" t="s">
        <v>107</v>
      </c>
    </row>
    <row r="9983" spans="1:15" x14ac:dyDescent="0.35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 s="2" t="str">
        <f>TEXT(pizza_sales[[#This Row],[order_time]], "hh")</f>
        <v>15</v>
      </c>
      <c r="J9983">
        <v>16</v>
      </c>
      <c r="K9983">
        <v>16</v>
      </c>
      <c r="L9983" t="s">
        <v>171</v>
      </c>
      <c r="M9983" t="s">
        <v>12</v>
      </c>
      <c r="N9983" t="s">
        <v>51</v>
      </c>
      <c r="O9983" t="s">
        <v>52</v>
      </c>
    </row>
    <row r="9984" spans="1:15" x14ac:dyDescent="0.35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 s="2" t="str">
        <f>TEXT(pizza_sales[[#This Row],[order_time]], "hh")</f>
        <v>15</v>
      </c>
      <c r="J9984">
        <v>12</v>
      </c>
      <c r="K9984">
        <v>12</v>
      </c>
      <c r="L9984" t="s">
        <v>172</v>
      </c>
      <c r="M9984" t="s">
        <v>12</v>
      </c>
      <c r="N9984" t="s">
        <v>81</v>
      </c>
      <c r="O9984" t="s">
        <v>82</v>
      </c>
    </row>
    <row r="9985" spans="1:15" x14ac:dyDescent="0.35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 s="2" t="str">
        <f>TEXT(pizza_sales[[#This Row],[order_time]], "hh")</f>
        <v>15</v>
      </c>
      <c r="J9985">
        <v>18.5</v>
      </c>
      <c r="K9985">
        <v>18.5</v>
      </c>
      <c r="L9985" t="s">
        <v>170</v>
      </c>
      <c r="M9985" t="s">
        <v>19</v>
      </c>
      <c r="N9985" t="s">
        <v>20</v>
      </c>
      <c r="O9985" t="s">
        <v>21</v>
      </c>
    </row>
    <row r="9986" spans="1:15" x14ac:dyDescent="0.35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 s="2" t="str">
        <f>TEXT(pizza_sales[[#This Row],[order_time]], "hh")</f>
        <v>15</v>
      </c>
      <c r="J9986">
        <v>12</v>
      </c>
      <c r="K9986">
        <v>12</v>
      </c>
      <c r="L9986" t="s">
        <v>172</v>
      </c>
      <c r="M9986" t="s">
        <v>19</v>
      </c>
      <c r="N9986" t="s">
        <v>48</v>
      </c>
      <c r="O9986" t="s">
        <v>49</v>
      </c>
    </row>
    <row r="9987" spans="1:15" x14ac:dyDescent="0.35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 s="2" t="str">
        <f>TEXT(pizza_sales[[#This Row],[order_time]], "hh")</f>
        <v>15</v>
      </c>
      <c r="J9987">
        <v>12</v>
      </c>
      <c r="K9987">
        <v>12</v>
      </c>
      <c r="L9987" t="s">
        <v>172</v>
      </c>
      <c r="M9987" t="s">
        <v>12</v>
      </c>
      <c r="N9987" t="s">
        <v>81</v>
      </c>
      <c r="O9987" t="s">
        <v>82</v>
      </c>
    </row>
    <row r="9988" spans="1:15" x14ac:dyDescent="0.35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 s="2" t="str">
        <f>TEXT(pizza_sales[[#This Row],[order_time]], "hh")</f>
        <v>15</v>
      </c>
      <c r="J9988">
        <v>20.25</v>
      </c>
      <c r="K9988">
        <v>20.25</v>
      </c>
      <c r="L9988" t="s">
        <v>170</v>
      </c>
      <c r="M9988" t="s">
        <v>19</v>
      </c>
      <c r="N9988" t="s">
        <v>27</v>
      </c>
      <c r="O9988" t="s">
        <v>28</v>
      </c>
    </row>
    <row r="9989" spans="1:15" x14ac:dyDescent="0.35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 s="2" t="str">
        <f>TEXT(pizza_sales[[#This Row],[order_time]], "hh")</f>
        <v>15</v>
      </c>
      <c r="J9989">
        <v>12.5</v>
      </c>
      <c r="K9989">
        <v>12.5</v>
      </c>
      <c r="L9989" t="s">
        <v>171</v>
      </c>
      <c r="M9989" t="s">
        <v>12</v>
      </c>
      <c r="N9989" t="s">
        <v>74</v>
      </c>
      <c r="O9989" t="s">
        <v>75</v>
      </c>
    </row>
    <row r="9990" spans="1:15" x14ac:dyDescent="0.35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 s="2" t="str">
        <f>TEXT(pizza_sales[[#This Row],[order_time]], "hh")</f>
        <v>15</v>
      </c>
      <c r="J9990">
        <v>16.75</v>
      </c>
      <c r="K9990">
        <v>16.75</v>
      </c>
      <c r="L9990" t="s">
        <v>171</v>
      </c>
      <c r="M9990" t="s">
        <v>30</v>
      </c>
      <c r="N9990" t="s">
        <v>66</v>
      </c>
      <c r="O9990" t="s">
        <v>67</v>
      </c>
    </row>
    <row r="9991" spans="1:15" x14ac:dyDescent="0.35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 s="2" t="str">
        <f>TEXT(pizza_sales[[#This Row],[order_time]], "hh")</f>
        <v>15</v>
      </c>
      <c r="J9991">
        <v>12</v>
      </c>
      <c r="K9991">
        <v>12</v>
      </c>
      <c r="L9991" t="s">
        <v>172</v>
      </c>
      <c r="M9991" t="s">
        <v>12</v>
      </c>
      <c r="N9991" t="s">
        <v>81</v>
      </c>
      <c r="O9991" t="s">
        <v>82</v>
      </c>
    </row>
    <row r="9992" spans="1:15" x14ac:dyDescent="0.35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 s="2" t="str">
        <f>TEXT(pizza_sales[[#This Row],[order_time]], "hh")</f>
        <v>15</v>
      </c>
      <c r="J9992">
        <v>12.75</v>
      </c>
      <c r="K9992">
        <v>25.5</v>
      </c>
      <c r="L9992" t="s">
        <v>172</v>
      </c>
      <c r="M9992" t="s">
        <v>30</v>
      </c>
      <c r="N9992" t="s">
        <v>38</v>
      </c>
      <c r="O9992" t="s">
        <v>39</v>
      </c>
    </row>
    <row r="9993" spans="1:15" x14ac:dyDescent="0.35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 s="2" t="str">
        <f>TEXT(pizza_sales[[#This Row],[order_time]], "hh")</f>
        <v>16</v>
      </c>
      <c r="J9993">
        <v>12</v>
      </c>
      <c r="K9993">
        <v>12</v>
      </c>
      <c r="L9993" t="s">
        <v>172</v>
      </c>
      <c r="M9993" t="s">
        <v>12</v>
      </c>
      <c r="N9993" t="s">
        <v>81</v>
      </c>
      <c r="O9993" t="s">
        <v>82</v>
      </c>
    </row>
    <row r="9994" spans="1:15" x14ac:dyDescent="0.35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 s="2" t="str">
        <f>TEXT(pizza_sales[[#This Row],[order_time]], "hh")</f>
        <v>16</v>
      </c>
      <c r="J9994">
        <v>16.5</v>
      </c>
      <c r="K9994">
        <v>16.5</v>
      </c>
      <c r="L9994" t="s">
        <v>171</v>
      </c>
      <c r="M9994" t="s">
        <v>23</v>
      </c>
      <c r="N9994" t="s">
        <v>56</v>
      </c>
      <c r="O9994" t="s">
        <v>57</v>
      </c>
    </row>
    <row r="9995" spans="1:15" x14ac:dyDescent="0.35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 s="2" t="str">
        <f>TEXT(pizza_sales[[#This Row],[order_time]], "hh")</f>
        <v>16</v>
      </c>
      <c r="J9995">
        <v>12.5</v>
      </c>
      <c r="K9995">
        <v>12.5</v>
      </c>
      <c r="L9995" t="s">
        <v>172</v>
      </c>
      <c r="M9995" t="s">
        <v>19</v>
      </c>
      <c r="N9995" t="s">
        <v>59</v>
      </c>
      <c r="O9995" t="s">
        <v>60</v>
      </c>
    </row>
    <row r="9996" spans="1:15" x14ac:dyDescent="0.35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 s="2" t="str">
        <f>TEXT(pizza_sales[[#This Row],[order_time]], "hh")</f>
        <v>16</v>
      </c>
      <c r="J9996">
        <v>16.5</v>
      </c>
      <c r="K9996">
        <v>16.5</v>
      </c>
      <c r="L9996" t="s">
        <v>171</v>
      </c>
      <c r="M9996" t="s">
        <v>23</v>
      </c>
      <c r="N9996" t="s">
        <v>103</v>
      </c>
      <c r="O9996" t="s">
        <v>104</v>
      </c>
    </row>
    <row r="9997" spans="1:15" x14ac:dyDescent="0.35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 s="2" t="str">
        <f>TEXT(pizza_sales[[#This Row],[order_time]], "hh")</f>
        <v>16</v>
      </c>
      <c r="J9997">
        <v>12.25</v>
      </c>
      <c r="K9997">
        <v>12.25</v>
      </c>
      <c r="L9997" t="s">
        <v>172</v>
      </c>
      <c r="M9997" t="s">
        <v>23</v>
      </c>
      <c r="N9997" t="s">
        <v>110</v>
      </c>
      <c r="O9997" t="s">
        <v>111</v>
      </c>
    </row>
    <row r="9998" spans="1:15" x14ac:dyDescent="0.35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 s="2" t="str">
        <f>TEXT(pizza_sales[[#This Row],[order_time]], "hh")</f>
        <v>16</v>
      </c>
      <c r="J9998">
        <v>17.950000762939453</v>
      </c>
      <c r="K9998">
        <v>17.950000762939453</v>
      </c>
      <c r="L9998" t="s">
        <v>170</v>
      </c>
      <c r="M9998" t="s">
        <v>19</v>
      </c>
      <c r="N9998" t="s">
        <v>87</v>
      </c>
      <c r="O9998" t="s">
        <v>88</v>
      </c>
    </row>
    <row r="9999" spans="1:15" x14ac:dyDescent="0.35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 s="2" t="str">
        <f>TEXT(pizza_sales[[#This Row],[order_time]], "hh")</f>
        <v>16</v>
      </c>
      <c r="J9999">
        <v>12.25</v>
      </c>
      <c r="K9999">
        <v>24.5</v>
      </c>
      <c r="L9999" t="s">
        <v>172</v>
      </c>
      <c r="M9999" t="s">
        <v>23</v>
      </c>
      <c r="N9999" t="s">
        <v>110</v>
      </c>
      <c r="O9999" t="s">
        <v>111</v>
      </c>
    </row>
    <row r="10000" spans="1:15" x14ac:dyDescent="0.35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 s="2" t="str">
        <f>TEXT(pizza_sales[[#This Row],[order_time]], "hh")</f>
        <v>16</v>
      </c>
      <c r="J10000">
        <v>12.5</v>
      </c>
      <c r="K10000">
        <v>12.5</v>
      </c>
      <c r="L10000" t="s">
        <v>172</v>
      </c>
      <c r="M10000" t="s">
        <v>23</v>
      </c>
      <c r="N10000" t="s">
        <v>44</v>
      </c>
      <c r="O10000" t="s">
        <v>45</v>
      </c>
    </row>
    <row r="10001" spans="1:15" x14ac:dyDescent="0.35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 s="2" t="str">
        <f>TEXT(pizza_sales[[#This Row],[order_time]], "hh")</f>
        <v>16</v>
      </c>
      <c r="J10001">
        <v>12.5</v>
      </c>
      <c r="K10001">
        <v>12.5</v>
      </c>
      <c r="L10001" t="s">
        <v>172</v>
      </c>
      <c r="M10001" t="s">
        <v>23</v>
      </c>
      <c r="N10001" t="s">
        <v>84</v>
      </c>
      <c r="O10001" t="s">
        <v>85</v>
      </c>
    </row>
    <row r="10002" spans="1:15" x14ac:dyDescent="0.35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 s="2" t="str">
        <f>TEXT(pizza_sales[[#This Row],[order_time]], "hh")</f>
        <v>16</v>
      </c>
      <c r="J10002">
        <v>20.75</v>
      </c>
      <c r="K10002">
        <v>20.75</v>
      </c>
      <c r="L10002" t="s">
        <v>170</v>
      </c>
      <c r="M10002" t="s">
        <v>30</v>
      </c>
      <c r="N10002" t="s">
        <v>31</v>
      </c>
      <c r="O10002" t="s">
        <v>32</v>
      </c>
    </row>
    <row r="10003" spans="1:15" x14ac:dyDescent="0.35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 s="2" t="str">
        <f>TEXT(pizza_sales[[#This Row],[order_time]], "hh")</f>
        <v>16</v>
      </c>
      <c r="J10003">
        <v>20.25</v>
      </c>
      <c r="K10003">
        <v>20.25</v>
      </c>
      <c r="L10003" t="s">
        <v>170</v>
      </c>
      <c r="M10003" t="s">
        <v>19</v>
      </c>
      <c r="N10003" t="s">
        <v>27</v>
      </c>
      <c r="O10003" t="s">
        <v>28</v>
      </c>
    </row>
    <row r="10004" spans="1:15" x14ac:dyDescent="0.35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 s="2" t="str">
        <f>TEXT(pizza_sales[[#This Row],[order_time]], "hh")</f>
        <v>16</v>
      </c>
      <c r="J10004">
        <v>16</v>
      </c>
      <c r="K10004">
        <v>16</v>
      </c>
      <c r="L10004" t="s">
        <v>171</v>
      </c>
      <c r="M10004" t="s">
        <v>12</v>
      </c>
      <c r="N10004" t="s">
        <v>90</v>
      </c>
      <c r="O10004" t="s">
        <v>91</v>
      </c>
    </row>
    <row r="10005" spans="1:15" x14ac:dyDescent="0.35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 s="2" t="str">
        <f>TEXT(pizza_sales[[#This Row],[order_time]], "hh")</f>
        <v>16</v>
      </c>
      <c r="J10005">
        <v>12.5</v>
      </c>
      <c r="K10005">
        <v>12.5</v>
      </c>
      <c r="L10005" t="s">
        <v>171</v>
      </c>
      <c r="M10005" t="s">
        <v>12</v>
      </c>
      <c r="N10005" t="s">
        <v>74</v>
      </c>
      <c r="O10005" t="s">
        <v>75</v>
      </c>
    </row>
    <row r="10006" spans="1:15" x14ac:dyDescent="0.35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 s="2" t="str">
        <f>TEXT(pizza_sales[[#This Row],[order_time]], "hh")</f>
        <v>16</v>
      </c>
      <c r="J10006">
        <v>14.5</v>
      </c>
      <c r="K10006">
        <v>14.5</v>
      </c>
      <c r="L10006" t="s">
        <v>171</v>
      </c>
      <c r="M10006" t="s">
        <v>12</v>
      </c>
      <c r="N10006" t="s">
        <v>126</v>
      </c>
      <c r="O10006" t="s">
        <v>127</v>
      </c>
    </row>
    <row r="10007" spans="1:15" x14ac:dyDescent="0.35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 s="2" t="str">
        <f>TEXT(pizza_sales[[#This Row],[order_time]], "hh")</f>
        <v>16</v>
      </c>
      <c r="J10007">
        <v>16</v>
      </c>
      <c r="K10007">
        <v>16</v>
      </c>
      <c r="L10007" t="s">
        <v>171</v>
      </c>
      <c r="M10007" t="s">
        <v>19</v>
      </c>
      <c r="N10007" t="s">
        <v>106</v>
      </c>
      <c r="O10007" t="s">
        <v>107</v>
      </c>
    </row>
    <row r="10008" spans="1:15" x14ac:dyDescent="0.35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 s="2" t="str">
        <f>TEXT(pizza_sales[[#This Row],[order_time]], "hh")</f>
        <v>16</v>
      </c>
      <c r="J10008">
        <v>20.75</v>
      </c>
      <c r="K10008">
        <v>20.75</v>
      </c>
      <c r="L10008" t="s">
        <v>170</v>
      </c>
      <c r="M10008" t="s">
        <v>30</v>
      </c>
      <c r="N10008" t="s">
        <v>31</v>
      </c>
      <c r="O10008" t="s">
        <v>32</v>
      </c>
    </row>
    <row r="10009" spans="1:15" x14ac:dyDescent="0.35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 s="2" t="str">
        <f>TEXT(pizza_sales[[#This Row],[order_time]], "hh")</f>
        <v>16</v>
      </c>
      <c r="J10009">
        <v>12</v>
      </c>
      <c r="K10009">
        <v>12</v>
      </c>
      <c r="L10009" t="s">
        <v>172</v>
      </c>
      <c r="M10009" t="s">
        <v>12</v>
      </c>
      <c r="N10009" t="s">
        <v>51</v>
      </c>
      <c r="O10009" t="s">
        <v>52</v>
      </c>
    </row>
    <row r="10010" spans="1:15" x14ac:dyDescent="0.35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 s="2" t="str">
        <f>TEXT(pizza_sales[[#This Row],[order_time]], "hh")</f>
        <v>16</v>
      </c>
      <c r="J10010">
        <v>11</v>
      </c>
      <c r="K10010">
        <v>11</v>
      </c>
      <c r="L10010" t="s">
        <v>172</v>
      </c>
      <c r="M10010" t="s">
        <v>12</v>
      </c>
      <c r="N10010" t="s">
        <v>126</v>
      </c>
      <c r="O10010" t="s">
        <v>127</v>
      </c>
    </row>
    <row r="10011" spans="1:15" x14ac:dyDescent="0.35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 s="2" t="str">
        <f>TEXT(pizza_sales[[#This Row],[order_time]], "hh")</f>
        <v>16</v>
      </c>
      <c r="J10011">
        <v>20.25</v>
      </c>
      <c r="K10011">
        <v>20.25</v>
      </c>
      <c r="L10011" t="s">
        <v>170</v>
      </c>
      <c r="M10011" t="s">
        <v>23</v>
      </c>
      <c r="N10011" t="s">
        <v>110</v>
      </c>
      <c r="O10011" t="s">
        <v>111</v>
      </c>
    </row>
    <row r="10012" spans="1:15" x14ac:dyDescent="0.35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 s="2" t="str">
        <f>TEXT(pizza_sales[[#This Row],[order_time]], "hh")</f>
        <v>16</v>
      </c>
      <c r="J10012">
        <v>20.75</v>
      </c>
      <c r="K10012">
        <v>20.75</v>
      </c>
      <c r="L10012" t="s">
        <v>170</v>
      </c>
      <c r="M10012" t="s">
        <v>23</v>
      </c>
      <c r="N10012" t="s">
        <v>56</v>
      </c>
      <c r="O10012" t="s">
        <v>57</v>
      </c>
    </row>
    <row r="10013" spans="1:15" x14ac:dyDescent="0.35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 s="2" t="str">
        <f>TEXT(pizza_sales[[#This Row],[order_time]], "hh")</f>
        <v>16</v>
      </c>
      <c r="J10013">
        <v>16.75</v>
      </c>
      <c r="K10013">
        <v>16.75</v>
      </c>
      <c r="L10013" t="s">
        <v>171</v>
      </c>
      <c r="M10013" t="s">
        <v>30</v>
      </c>
      <c r="N10013" t="s">
        <v>120</v>
      </c>
      <c r="O10013" t="s">
        <v>121</v>
      </c>
    </row>
    <row r="10014" spans="1:15" x14ac:dyDescent="0.35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 s="2" t="str">
        <f>TEXT(pizza_sales[[#This Row],[order_time]], "hh")</f>
        <v>16</v>
      </c>
      <c r="J10014">
        <v>20.75</v>
      </c>
      <c r="K10014">
        <v>20.75</v>
      </c>
      <c r="L10014" t="s">
        <v>170</v>
      </c>
      <c r="M10014" t="s">
        <v>30</v>
      </c>
      <c r="N10014" t="s">
        <v>31</v>
      </c>
      <c r="O10014" t="s">
        <v>32</v>
      </c>
    </row>
    <row r="10015" spans="1:15" x14ac:dyDescent="0.35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 s="2" t="str">
        <f>TEXT(pizza_sales[[#This Row],[order_time]], "hh")</f>
        <v>16</v>
      </c>
      <c r="J10015">
        <v>23.649999618530273</v>
      </c>
      <c r="K10015">
        <v>23.649999618530273</v>
      </c>
      <c r="L10015" t="s">
        <v>172</v>
      </c>
      <c r="M10015" t="s">
        <v>23</v>
      </c>
      <c r="N10015" t="s">
        <v>161</v>
      </c>
      <c r="O10015" t="s">
        <v>162</v>
      </c>
    </row>
    <row r="10016" spans="1:15" x14ac:dyDescent="0.35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 s="2" t="str">
        <f>TEXT(pizza_sales[[#This Row],[order_time]], "hh")</f>
        <v>16</v>
      </c>
      <c r="J10016">
        <v>20.25</v>
      </c>
      <c r="K10016">
        <v>20.25</v>
      </c>
      <c r="L10016" t="s">
        <v>170</v>
      </c>
      <c r="M10016" t="s">
        <v>23</v>
      </c>
      <c r="N10016" t="s">
        <v>93</v>
      </c>
      <c r="O10016" t="s">
        <v>94</v>
      </c>
    </row>
    <row r="10017" spans="1:15" x14ac:dyDescent="0.35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 s="2" t="str">
        <f>TEXT(pizza_sales[[#This Row],[order_time]], "hh")</f>
        <v>16</v>
      </c>
      <c r="J10017">
        <v>16</v>
      </c>
      <c r="K10017">
        <v>16</v>
      </c>
      <c r="L10017" t="s">
        <v>171</v>
      </c>
      <c r="M10017" t="s">
        <v>12</v>
      </c>
      <c r="N10017" t="s">
        <v>41</v>
      </c>
      <c r="O10017" t="s">
        <v>42</v>
      </c>
    </row>
    <row r="10018" spans="1:15" x14ac:dyDescent="0.35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 s="2" t="str">
        <f>TEXT(pizza_sales[[#This Row],[order_time]], "hh")</f>
        <v>16</v>
      </c>
      <c r="J10018">
        <v>20.75</v>
      </c>
      <c r="K10018">
        <v>20.75</v>
      </c>
      <c r="L10018" t="s">
        <v>170</v>
      </c>
      <c r="M10018" t="s">
        <v>30</v>
      </c>
      <c r="N10018" t="s">
        <v>38</v>
      </c>
      <c r="O10018" t="s">
        <v>39</v>
      </c>
    </row>
    <row r="10019" spans="1:15" x14ac:dyDescent="0.35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 s="2" t="str">
        <f>TEXT(pizza_sales[[#This Row],[order_time]], "hh")</f>
        <v>16</v>
      </c>
      <c r="J10019">
        <v>16.5</v>
      </c>
      <c r="K10019">
        <v>16.5</v>
      </c>
      <c r="L10019" t="s">
        <v>171</v>
      </c>
      <c r="M10019" t="s">
        <v>23</v>
      </c>
      <c r="N10019" t="s">
        <v>84</v>
      </c>
      <c r="O10019" t="s">
        <v>85</v>
      </c>
    </row>
    <row r="10020" spans="1:15" x14ac:dyDescent="0.35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 s="2" t="str">
        <f>TEXT(pizza_sales[[#This Row],[order_time]], "hh")</f>
        <v>17</v>
      </c>
      <c r="J10020">
        <v>16.75</v>
      </c>
      <c r="K10020">
        <v>16.75</v>
      </c>
      <c r="L10020" t="s">
        <v>171</v>
      </c>
      <c r="M10020" t="s">
        <v>30</v>
      </c>
      <c r="N10020" t="s">
        <v>120</v>
      </c>
      <c r="O10020" t="s">
        <v>121</v>
      </c>
    </row>
    <row r="10021" spans="1:15" x14ac:dyDescent="0.35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 s="2" t="str">
        <f>TEXT(pizza_sales[[#This Row],[order_time]], "hh")</f>
        <v>17</v>
      </c>
      <c r="J10021">
        <v>16</v>
      </c>
      <c r="K10021">
        <v>16</v>
      </c>
      <c r="L10021" t="s">
        <v>171</v>
      </c>
      <c r="M10021" t="s">
        <v>12</v>
      </c>
      <c r="N10021" t="s">
        <v>16</v>
      </c>
      <c r="O10021" t="s">
        <v>17</v>
      </c>
    </row>
    <row r="10022" spans="1:15" x14ac:dyDescent="0.35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 s="2" t="str">
        <f>TEXT(pizza_sales[[#This Row],[order_time]], "hh")</f>
        <v>17</v>
      </c>
      <c r="J10022">
        <v>20.75</v>
      </c>
      <c r="K10022">
        <v>20.75</v>
      </c>
      <c r="L10022" t="s">
        <v>170</v>
      </c>
      <c r="M10022" t="s">
        <v>23</v>
      </c>
      <c r="N10022" t="s">
        <v>56</v>
      </c>
      <c r="O10022" t="s">
        <v>57</v>
      </c>
    </row>
    <row r="10023" spans="1:15" x14ac:dyDescent="0.35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 s="2" t="str">
        <f>TEXT(pizza_sales[[#This Row],[order_time]], "hh")</f>
        <v>17</v>
      </c>
      <c r="J10023">
        <v>16.5</v>
      </c>
      <c r="K10023">
        <v>16.5</v>
      </c>
      <c r="L10023" t="s">
        <v>171</v>
      </c>
      <c r="M10023" t="s">
        <v>23</v>
      </c>
      <c r="N10023" t="s">
        <v>56</v>
      </c>
      <c r="O10023" t="s">
        <v>57</v>
      </c>
    </row>
    <row r="10024" spans="1:15" x14ac:dyDescent="0.35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 s="2" t="str">
        <f>TEXT(pizza_sales[[#This Row],[order_time]], "hh")</f>
        <v>17</v>
      </c>
      <c r="J10024">
        <v>12</v>
      </c>
      <c r="K10024">
        <v>12</v>
      </c>
      <c r="L10024" t="s">
        <v>172</v>
      </c>
      <c r="M10024" t="s">
        <v>12</v>
      </c>
      <c r="N10024" t="s">
        <v>16</v>
      </c>
      <c r="O10024" t="s">
        <v>17</v>
      </c>
    </row>
    <row r="10025" spans="1:15" x14ac:dyDescent="0.35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 s="2" t="str">
        <f>TEXT(pizza_sales[[#This Row],[order_time]], "hh")</f>
        <v>17</v>
      </c>
      <c r="J10025">
        <v>16</v>
      </c>
      <c r="K10025">
        <v>16</v>
      </c>
      <c r="L10025" t="s">
        <v>171</v>
      </c>
      <c r="M10025" t="s">
        <v>12</v>
      </c>
      <c r="N10025" t="s">
        <v>90</v>
      </c>
      <c r="O10025" t="s">
        <v>91</v>
      </c>
    </row>
    <row r="10026" spans="1:15" x14ac:dyDescent="0.35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 s="2" t="str">
        <f>TEXT(pizza_sales[[#This Row],[order_time]], "hh")</f>
        <v>17</v>
      </c>
      <c r="J10026">
        <v>20.75</v>
      </c>
      <c r="K10026">
        <v>20.75</v>
      </c>
      <c r="L10026" t="s">
        <v>170</v>
      </c>
      <c r="M10026" t="s">
        <v>23</v>
      </c>
      <c r="N10026" t="s">
        <v>35</v>
      </c>
      <c r="O10026" t="s">
        <v>36</v>
      </c>
    </row>
    <row r="10027" spans="1:15" x14ac:dyDescent="0.35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 s="2" t="str">
        <f>TEXT(pizza_sales[[#This Row],[order_time]], "hh")</f>
        <v>18</v>
      </c>
      <c r="J10027">
        <v>12</v>
      </c>
      <c r="K10027">
        <v>12</v>
      </c>
      <c r="L10027" t="s">
        <v>172</v>
      </c>
      <c r="M10027" t="s">
        <v>19</v>
      </c>
      <c r="N10027" t="s">
        <v>27</v>
      </c>
      <c r="O10027" t="s">
        <v>28</v>
      </c>
    </row>
    <row r="10028" spans="1:15" x14ac:dyDescent="0.35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 s="2" t="str">
        <f>TEXT(pizza_sales[[#This Row],[order_time]], "hh")</f>
        <v>18</v>
      </c>
      <c r="J10028">
        <v>12.5</v>
      </c>
      <c r="K10028">
        <v>12.5</v>
      </c>
      <c r="L10028" t="s">
        <v>172</v>
      </c>
      <c r="M10028" t="s">
        <v>23</v>
      </c>
      <c r="N10028" t="s">
        <v>44</v>
      </c>
      <c r="O10028" t="s">
        <v>45</v>
      </c>
    </row>
    <row r="10029" spans="1:15" x14ac:dyDescent="0.35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 s="2" t="str">
        <f>TEXT(pizza_sales[[#This Row],[order_time]], "hh")</f>
        <v>18</v>
      </c>
      <c r="J10029">
        <v>20.75</v>
      </c>
      <c r="K10029">
        <v>20.75</v>
      </c>
      <c r="L10029" t="s">
        <v>170</v>
      </c>
      <c r="M10029" t="s">
        <v>23</v>
      </c>
      <c r="N10029" t="s">
        <v>56</v>
      </c>
      <c r="O10029" t="s">
        <v>57</v>
      </c>
    </row>
    <row r="10030" spans="1:15" x14ac:dyDescent="0.35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 s="2" t="str">
        <f>TEXT(pizza_sales[[#This Row],[order_time]], "hh")</f>
        <v>18</v>
      </c>
      <c r="J10030">
        <v>20.5</v>
      </c>
      <c r="K10030">
        <v>20.5</v>
      </c>
      <c r="L10030" t="s">
        <v>170</v>
      </c>
      <c r="M10030" t="s">
        <v>12</v>
      </c>
      <c r="N10030" t="s">
        <v>16</v>
      </c>
      <c r="O10030" t="s">
        <v>17</v>
      </c>
    </row>
    <row r="10031" spans="1:15" x14ac:dyDescent="0.35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 s="2" t="str">
        <f>TEXT(pizza_sales[[#This Row],[order_time]], "hh")</f>
        <v>18</v>
      </c>
      <c r="J10031">
        <v>12</v>
      </c>
      <c r="K10031">
        <v>12</v>
      </c>
      <c r="L10031" t="s">
        <v>172</v>
      </c>
      <c r="M10031" t="s">
        <v>12</v>
      </c>
      <c r="N10031" t="s">
        <v>41</v>
      </c>
      <c r="O10031" t="s">
        <v>42</v>
      </c>
    </row>
    <row r="10032" spans="1:15" x14ac:dyDescent="0.35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 s="2" t="str">
        <f>TEXT(pizza_sales[[#This Row],[order_time]], "hh")</f>
        <v>18</v>
      </c>
      <c r="J10032">
        <v>12.75</v>
      </c>
      <c r="K10032">
        <v>12.75</v>
      </c>
      <c r="L10032" t="s">
        <v>172</v>
      </c>
      <c r="M10032" t="s">
        <v>30</v>
      </c>
      <c r="N10032" t="s">
        <v>38</v>
      </c>
      <c r="O10032" t="s">
        <v>39</v>
      </c>
    </row>
    <row r="10033" spans="1:15" x14ac:dyDescent="0.35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 s="2" t="str">
        <f>TEXT(pizza_sales[[#This Row],[order_time]], "hh")</f>
        <v>18</v>
      </c>
      <c r="J10033">
        <v>20.75</v>
      </c>
      <c r="K10033">
        <v>20.75</v>
      </c>
      <c r="L10033" t="s">
        <v>170</v>
      </c>
      <c r="M10033" t="s">
        <v>30</v>
      </c>
      <c r="N10033" t="s">
        <v>31</v>
      </c>
      <c r="O10033" t="s">
        <v>32</v>
      </c>
    </row>
    <row r="10034" spans="1:15" x14ac:dyDescent="0.35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 s="2" t="str">
        <f>TEXT(pizza_sales[[#This Row],[order_time]], "hh")</f>
        <v>18</v>
      </c>
      <c r="J10034">
        <v>12.75</v>
      </c>
      <c r="K10034">
        <v>12.75</v>
      </c>
      <c r="L10034" t="s">
        <v>172</v>
      </c>
      <c r="M10034" t="s">
        <v>30</v>
      </c>
      <c r="N10034" t="s">
        <v>70</v>
      </c>
      <c r="O10034" t="s">
        <v>71</v>
      </c>
    </row>
    <row r="10035" spans="1:15" x14ac:dyDescent="0.35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 s="2" t="str">
        <f>TEXT(pizza_sales[[#This Row],[order_time]], "hh")</f>
        <v>18</v>
      </c>
      <c r="J10035">
        <v>12</v>
      </c>
      <c r="K10035">
        <v>12</v>
      </c>
      <c r="L10035" t="s">
        <v>172</v>
      </c>
      <c r="M10035" t="s">
        <v>19</v>
      </c>
      <c r="N10035" t="s">
        <v>48</v>
      </c>
      <c r="O10035" t="s">
        <v>49</v>
      </c>
    </row>
    <row r="10036" spans="1:15" x14ac:dyDescent="0.35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 s="2" t="str">
        <f>TEXT(pizza_sales[[#This Row],[order_time]], "hh")</f>
        <v>18</v>
      </c>
      <c r="J10036">
        <v>17.5</v>
      </c>
      <c r="K10036">
        <v>17.5</v>
      </c>
      <c r="L10036" t="s">
        <v>170</v>
      </c>
      <c r="M10036" t="s">
        <v>12</v>
      </c>
      <c r="N10036" t="s">
        <v>126</v>
      </c>
      <c r="O10036" t="s">
        <v>127</v>
      </c>
    </row>
    <row r="10037" spans="1:15" x14ac:dyDescent="0.35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 s="2" t="str">
        <f>TEXT(pizza_sales[[#This Row],[order_time]], "hh")</f>
        <v>18</v>
      </c>
      <c r="J10037">
        <v>20.75</v>
      </c>
      <c r="K10037">
        <v>20.75</v>
      </c>
      <c r="L10037" t="s">
        <v>170</v>
      </c>
      <c r="M10037" t="s">
        <v>30</v>
      </c>
      <c r="N10037" t="s">
        <v>31</v>
      </c>
      <c r="O10037" t="s">
        <v>32</v>
      </c>
    </row>
    <row r="10038" spans="1:15" x14ac:dyDescent="0.35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 s="2" t="str">
        <f>TEXT(pizza_sales[[#This Row],[order_time]], "hh")</f>
        <v>18</v>
      </c>
      <c r="J10038">
        <v>16</v>
      </c>
      <c r="K10038">
        <v>16</v>
      </c>
      <c r="L10038" t="s">
        <v>171</v>
      </c>
      <c r="M10038" t="s">
        <v>12</v>
      </c>
      <c r="N10038" t="s">
        <v>51</v>
      </c>
      <c r="O10038" t="s">
        <v>52</v>
      </c>
    </row>
    <row r="10039" spans="1:15" x14ac:dyDescent="0.35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 s="2" t="str">
        <f>TEXT(pizza_sales[[#This Row],[order_time]], "hh")</f>
        <v>18</v>
      </c>
      <c r="J10039">
        <v>16</v>
      </c>
      <c r="K10039">
        <v>16</v>
      </c>
      <c r="L10039" t="s">
        <v>171</v>
      </c>
      <c r="M10039" t="s">
        <v>19</v>
      </c>
      <c r="N10039" t="s">
        <v>62</v>
      </c>
      <c r="O10039" t="s">
        <v>63</v>
      </c>
    </row>
    <row r="10040" spans="1:15" x14ac:dyDescent="0.35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 s="2" t="str">
        <f>TEXT(pizza_sales[[#This Row],[order_time]], "hh")</f>
        <v>18</v>
      </c>
      <c r="J10040">
        <v>10.5</v>
      </c>
      <c r="K10040">
        <v>10.5</v>
      </c>
      <c r="L10040" t="s">
        <v>172</v>
      </c>
      <c r="M10040" t="s">
        <v>12</v>
      </c>
      <c r="N10040" t="s">
        <v>13</v>
      </c>
      <c r="O10040" t="s">
        <v>14</v>
      </c>
    </row>
    <row r="10041" spans="1:15" x14ac:dyDescent="0.35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 s="2" t="str">
        <f>TEXT(pizza_sales[[#This Row],[order_time]], "hh")</f>
        <v>18</v>
      </c>
      <c r="J10041">
        <v>12</v>
      </c>
      <c r="K10041">
        <v>12</v>
      </c>
      <c r="L10041" t="s">
        <v>172</v>
      </c>
      <c r="M10041" t="s">
        <v>19</v>
      </c>
      <c r="N10041" t="s">
        <v>106</v>
      </c>
      <c r="O10041" t="s">
        <v>107</v>
      </c>
    </row>
    <row r="10042" spans="1:15" x14ac:dyDescent="0.35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 s="2" t="str">
        <f>TEXT(pizza_sales[[#This Row],[order_time]], "hh")</f>
        <v>18</v>
      </c>
      <c r="J10042">
        <v>12</v>
      </c>
      <c r="K10042">
        <v>12</v>
      </c>
      <c r="L10042" t="s">
        <v>172</v>
      </c>
      <c r="M10042" t="s">
        <v>12</v>
      </c>
      <c r="N10042" t="s">
        <v>16</v>
      </c>
      <c r="O10042" t="s">
        <v>17</v>
      </c>
    </row>
    <row r="10043" spans="1:15" x14ac:dyDescent="0.35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 s="2" t="str">
        <f>TEXT(pizza_sales[[#This Row],[order_time]], "hh")</f>
        <v>18</v>
      </c>
      <c r="J10043">
        <v>20.5</v>
      </c>
      <c r="K10043">
        <v>20.5</v>
      </c>
      <c r="L10043" t="s">
        <v>170</v>
      </c>
      <c r="M10043" t="s">
        <v>12</v>
      </c>
      <c r="N10043" t="s">
        <v>90</v>
      </c>
      <c r="O10043" t="s">
        <v>91</v>
      </c>
    </row>
    <row r="10044" spans="1:15" x14ac:dyDescent="0.35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 s="2" t="str">
        <f>TEXT(pizza_sales[[#This Row],[order_time]], "hh")</f>
        <v>19</v>
      </c>
      <c r="J10044">
        <v>20.5</v>
      </c>
      <c r="K10044">
        <v>20.5</v>
      </c>
      <c r="L10044" t="s">
        <v>170</v>
      </c>
      <c r="M10044" t="s">
        <v>12</v>
      </c>
      <c r="N10044" t="s">
        <v>51</v>
      </c>
      <c r="O10044" t="s">
        <v>52</v>
      </c>
    </row>
    <row r="10045" spans="1:15" x14ac:dyDescent="0.35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 s="2" t="str">
        <f>TEXT(pizza_sales[[#This Row],[order_time]], "hh")</f>
        <v>19</v>
      </c>
      <c r="J10045">
        <v>20.75</v>
      </c>
      <c r="K10045">
        <v>20.75</v>
      </c>
      <c r="L10045" t="s">
        <v>170</v>
      </c>
      <c r="M10045" t="s">
        <v>19</v>
      </c>
      <c r="N10045" t="s">
        <v>59</v>
      </c>
      <c r="O10045" t="s">
        <v>60</v>
      </c>
    </row>
    <row r="10046" spans="1:15" x14ac:dyDescent="0.35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 s="2" t="str">
        <f>TEXT(pizza_sales[[#This Row],[order_time]], "hh")</f>
        <v>19</v>
      </c>
      <c r="J10046">
        <v>16</v>
      </c>
      <c r="K10046">
        <v>16</v>
      </c>
      <c r="L10046" t="s">
        <v>171</v>
      </c>
      <c r="M10046" t="s">
        <v>19</v>
      </c>
      <c r="N10046" t="s">
        <v>106</v>
      </c>
      <c r="O10046" t="s">
        <v>107</v>
      </c>
    </row>
    <row r="10047" spans="1:15" x14ac:dyDescent="0.35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 s="2" t="str">
        <f>TEXT(pizza_sales[[#This Row],[order_time]], "hh")</f>
        <v>19</v>
      </c>
      <c r="J10047">
        <v>16.75</v>
      </c>
      <c r="K10047">
        <v>16.75</v>
      </c>
      <c r="L10047" t="s">
        <v>171</v>
      </c>
      <c r="M10047" t="s">
        <v>30</v>
      </c>
      <c r="N10047" t="s">
        <v>38</v>
      </c>
      <c r="O10047" t="s">
        <v>39</v>
      </c>
    </row>
    <row r="10048" spans="1:15" x14ac:dyDescent="0.35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 s="2" t="str">
        <f>TEXT(pizza_sales[[#This Row],[order_time]], "hh")</f>
        <v>19</v>
      </c>
      <c r="J10048">
        <v>11</v>
      </c>
      <c r="K10048">
        <v>11</v>
      </c>
      <c r="L10048" t="s">
        <v>172</v>
      </c>
      <c r="M10048" t="s">
        <v>12</v>
      </c>
      <c r="N10048" t="s">
        <v>126</v>
      </c>
      <c r="O10048" t="s">
        <v>127</v>
      </c>
    </row>
    <row r="10049" spans="1:15" x14ac:dyDescent="0.35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 s="2" t="str">
        <f>TEXT(pizza_sales[[#This Row],[order_time]], "hh")</f>
        <v>19</v>
      </c>
      <c r="J10049">
        <v>12.5</v>
      </c>
      <c r="K10049">
        <v>12.5</v>
      </c>
      <c r="L10049" t="s">
        <v>172</v>
      </c>
      <c r="M10049" t="s">
        <v>23</v>
      </c>
      <c r="N10049" t="s">
        <v>35</v>
      </c>
      <c r="O10049" t="s">
        <v>36</v>
      </c>
    </row>
    <row r="10050" spans="1:15" x14ac:dyDescent="0.35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 s="2" t="str">
        <f>TEXT(pizza_sales[[#This Row],[order_time]], "hh")</f>
        <v>19</v>
      </c>
      <c r="J10050">
        <v>16.75</v>
      </c>
      <c r="K10050">
        <v>16.75</v>
      </c>
      <c r="L10050" t="s">
        <v>171</v>
      </c>
      <c r="M10050" t="s">
        <v>30</v>
      </c>
      <c r="N10050" t="s">
        <v>38</v>
      </c>
      <c r="O10050" t="s">
        <v>39</v>
      </c>
    </row>
    <row r="10051" spans="1:15" x14ac:dyDescent="0.35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 s="2" t="str">
        <f>TEXT(pizza_sales[[#This Row],[order_time]], "hh")</f>
        <v>19</v>
      </c>
      <c r="J10051">
        <v>12.75</v>
      </c>
      <c r="K10051">
        <v>12.75</v>
      </c>
      <c r="L10051" t="s">
        <v>172</v>
      </c>
      <c r="M10051" t="s">
        <v>30</v>
      </c>
      <c r="N10051" t="s">
        <v>38</v>
      </c>
      <c r="O10051" t="s">
        <v>39</v>
      </c>
    </row>
    <row r="10052" spans="1:15" x14ac:dyDescent="0.35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 s="2" t="str">
        <f>TEXT(pizza_sales[[#This Row],[order_time]], "hh")</f>
        <v>19</v>
      </c>
      <c r="J10052">
        <v>13.25</v>
      </c>
      <c r="K10052">
        <v>13.25</v>
      </c>
      <c r="L10052" t="s">
        <v>171</v>
      </c>
      <c r="M10052" t="s">
        <v>12</v>
      </c>
      <c r="N10052" t="s">
        <v>13</v>
      </c>
      <c r="O10052" t="s">
        <v>14</v>
      </c>
    </row>
    <row r="10053" spans="1:15" x14ac:dyDescent="0.35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 s="2" t="str">
        <f>TEXT(pizza_sales[[#This Row],[order_time]], "hh")</f>
        <v>19</v>
      </c>
      <c r="J10053">
        <v>16.75</v>
      </c>
      <c r="K10053">
        <v>16.75</v>
      </c>
      <c r="L10053" t="s">
        <v>171</v>
      </c>
      <c r="M10053" t="s">
        <v>30</v>
      </c>
      <c r="N10053" t="s">
        <v>31</v>
      </c>
      <c r="O10053" t="s">
        <v>32</v>
      </c>
    </row>
    <row r="10054" spans="1:15" x14ac:dyDescent="0.35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 s="2" t="str">
        <f>TEXT(pizza_sales[[#This Row],[order_time]], "hh")</f>
        <v>20</v>
      </c>
      <c r="J10054">
        <v>12</v>
      </c>
      <c r="K10054">
        <v>12</v>
      </c>
      <c r="L10054" t="s">
        <v>172</v>
      </c>
      <c r="M10054" t="s">
        <v>12</v>
      </c>
      <c r="N10054" t="s">
        <v>81</v>
      </c>
      <c r="O10054" t="s">
        <v>82</v>
      </c>
    </row>
    <row r="10055" spans="1:15" x14ac:dyDescent="0.35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 s="2" t="str">
        <f>TEXT(pizza_sales[[#This Row],[order_time]], "hh")</f>
        <v>20</v>
      </c>
      <c r="J10055">
        <v>20.5</v>
      </c>
      <c r="K10055">
        <v>20.5</v>
      </c>
      <c r="L10055" t="s">
        <v>170</v>
      </c>
      <c r="M10055" t="s">
        <v>12</v>
      </c>
      <c r="N10055" t="s">
        <v>51</v>
      </c>
      <c r="O10055" t="s">
        <v>52</v>
      </c>
    </row>
    <row r="10056" spans="1:15" x14ac:dyDescent="0.35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 s="2" t="str">
        <f>TEXT(pizza_sales[[#This Row],[order_time]], "hh")</f>
        <v>20</v>
      </c>
      <c r="J10056">
        <v>20.75</v>
      </c>
      <c r="K10056">
        <v>20.75</v>
      </c>
      <c r="L10056" t="s">
        <v>170</v>
      </c>
      <c r="M10056" t="s">
        <v>30</v>
      </c>
      <c r="N10056" t="s">
        <v>66</v>
      </c>
      <c r="O10056" t="s">
        <v>67</v>
      </c>
    </row>
    <row r="10057" spans="1:15" x14ac:dyDescent="0.35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 s="2" t="str">
        <f>TEXT(pizza_sales[[#This Row],[order_time]], "hh")</f>
        <v>20</v>
      </c>
      <c r="J10057">
        <v>20.25</v>
      </c>
      <c r="K10057">
        <v>20.25</v>
      </c>
      <c r="L10057" t="s">
        <v>170</v>
      </c>
      <c r="M10057" t="s">
        <v>19</v>
      </c>
      <c r="N10057" t="s">
        <v>62</v>
      </c>
      <c r="O10057" t="s">
        <v>63</v>
      </c>
    </row>
    <row r="10058" spans="1:15" x14ac:dyDescent="0.35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 s="2" t="str">
        <f>TEXT(pizza_sales[[#This Row],[order_time]], "hh")</f>
        <v>21</v>
      </c>
      <c r="J10058">
        <v>17.950000762939453</v>
      </c>
      <c r="K10058">
        <v>17.950000762939453</v>
      </c>
      <c r="L10058" t="s">
        <v>170</v>
      </c>
      <c r="M10058" t="s">
        <v>19</v>
      </c>
      <c r="N10058" t="s">
        <v>87</v>
      </c>
      <c r="O10058" t="s">
        <v>88</v>
      </c>
    </row>
    <row r="10059" spans="1:15" x14ac:dyDescent="0.35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 s="2" t="str">
        <f>TEXT(pizza_sales[[#This Row],[order_time]], "hh")</f>
        <v>21</v>
      </c>
      <c r="J10059">
        <v>20.75</v>
      </c>
      <c r="K10059">
        <v>20.75</v>
      </c>
      <c r="L10059" t="s">
        <v>170</v>
      </c>
      <c r="M10059" t="s">
        <v>30</v>
      </c>
      <c r="N10059" t="s">
        <v>31</v>
      </c>
      <c r="O10059" t="s">
        <v>32</v>
      </c>
    </row>
    <row r="10060" spans="1:15" x14ac:dyDescent="0.35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 s="2" t="str">
        <f>TEXT(pizza_sales[[#This Row],[order_time]], "hh")</f>
        <v>21</v>
      </c>
      <c r="J10060">
        <v>16.75</v>
      </c>
      <c r="K10060">
        <v>16.75</v>
      </c>
      <c r="L10060" t="s">
        <v>171</v>
      </c>
      <c r="M10060" t="s">
        <v>30</v>
      </c>
      <c r="N10060" t="s">
        <v>31</v>
      </c>
      <c r="O10060" t="s">
        <v>32</v>
      </c>
    </row>
    <row r="10061" spans="1:15" x14ac:dyDescent="0.35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 s="2" t="str">
        <f>TEXT(pizza_sales[[#This Row],[order_time]], "hh")</f>
        <v>21</v>
      </c>
      <c r="J10061">
        <v>13.25</v>
      </c>
      <c r="K10061">
        <v>13.25</v>
      </c>
      <c r="L10061" t="s">
        <v>171</v>
      </c>
      <c r="M10061" t="s">
        <v>12</v>
      </c>
      <c r="N10061" t="s">
        <v>13</v>
      </c>
      <c r="O10061" t="s">
        <v>14</v>
      </c>
    </row>
    <row r="10062" spans="1:15" x14ac:dyDescent="0.35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 s="2" t="str">
        <f>TEXT(pizza_sales[[#This Row],[order_time]], "hh")</f>
        <v>22</v>
      </c>
      <c r="J10062">
        <v>12</v>
      </c>
      <c r="K10062">
        <v>12</v>
      </c>
      <c r="L10062" t="s">
        <v>172</v>
      </c>
      <c r="M10062" t="s">
        <v>12</v>
      </c>
      <c r="N10062" t="s">
        <v>16</v>
      </c>
      <c r="O10062" t="s">
        <v>17</v>
      </c>
    </row>
    <row r="10063" spans="1:15" x14ac:dyDescent="0.35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 s="2" t="str">
        <f>TEXT(pizza_sales[[#This Row],[order_time]], "hh")</f>
        <v>22</v>
      </c>
      <c r="J10063">
        <v>10.5</v>
      </c>
      <c r="K10063">
        <v>10.5</v>
      </c>
      <c r="L10063" t="s">
        <v>172</v>
      </c>
      <c r="M10063" t="s">
        <v>12</v>
      </c>
      <c r="N10063" t="s">
        <v>13</v>
      </c>
      <c r="O10063" t="s">
        <v>14</v>
      </c>
    </row>
    <row r="10064" spans="1:15" x14ac:dyDescent="0.35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 s="2" t="str">
        <f>TEXT(pizza_sales[[#This Row],[order_time]], "hh")</f>
        <v>11</v>
      </c>
      <c r="J10064">
        <v>12</v>
      </c>
      <c r="K10064">
        <v>12</v>
      </c>
      <c r="L10064" t="s">
        <v>172</v>
      </c>
      <c r="M10064" t="s">
        <v>12</v>
      </c>
      <c r="N10064" t="s">
        <v>90</v>
      </c>
      <c r="O10064" t="s">
        <v>91</v>
      </c>
    </row>
    <row r="10065" spans="1:15" x14ac:dyDescent="0.35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 s="2" t="str">
        <f>TEXT(pizza_sales[[#This Row],[order_time]], "hh")</f>
        <v>11</v>
      </c>
      <c r="J10065">
        <v>20.75</v>
      </c>
      <c r="K10065">
        <v>20.75</v>
      </c>
      <c r="L10065" t="s">
        <v>170</v>
      </c>
      <c r="M10065" t="s">
        <v>23</v>
      </c>
      <c r="N10065" t="s">
        <v>56</v>
      </c>
      <c r="O10065" t="s">
        <v>57</v>
      </c>
    </row>
    <row r="10066" spans="1:15" x14ac:dyDescent="0.35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 s="2" t="str">
        <f>TEXT(pizza_sales[[#This Row],[order_time]], "hh")</f>
        <v>11</v>
      </c>
      <c r="J10066">
        <v>12</v>
      </c>
      <c r="K10066">
        <v>12</v>
      </c>
      <c r="L10066" t="s">
        <v>172</v>
      </c>
      <c r="M10066" t="s">
        <v>12</v>
      </c>
      <c r="N10066" t="s">
        <v>81</v>
      </c>
      <c r="O10066" t="s">
        <v>82</v>
      </c>
    </row>
    <row r="10067" spans="1:15" x14ac:dyDescent="0.35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 s="2" t="str">
        <f>TEXT(pizza_sales[[#This Row],[order_time]], "hh")</f>
        <v>11</v>
      </c>
      <c r="J10067">
        <v>12</v>
      </c>
      <c r="K10067">
        <v>12</v>
      </c>
      <c r="L10067" t="s">
        <v>172</v>
      </c>
      <c r="M10067" t="s">
        <v>12</v>
      </c>
      <c r="N10067" t="s">
        <v>51</v>
      </c>
      <c r="O10067" t="s">
        <v>52</v>
      </c>
    </row>
    <row r="10068" spans="1:15" x14ac:dyDescent="0.35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 s="2" t="str">
        <f>TEXT(pizza_sales[[#This Row],[order_time]], "hh")</f>
        <v>12</v>
      </c>
      <c r="J10068">
        <v>20.75</v>
      </c>
      <c r="K10068">
        <v>20.75</v>
      </c>
      <c r="L10068" t="s">
        <v>170</v>
      </c>
      <c r="M10068" t="s">
        <v>23</v>
      </c>
      <c r="N10068" t="s">
        <v>103</v>
      </c>
      <c r="O10068" t="s">
        <v>104</v>
      </c>
    </row>
    <row r="10069" spans="1:15" x14ac:dyDescent="0.35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 s="2" t="str">
        <f>TEXT(pizza_sales[[#This Row],[order_time]], "hh")</f>
        <v>12</v>
      </c>
      <c r="J10069">
        <v>16.5</v>
      </c>
      <c r="K10069">
        <v>16.5</v>
      </c>
      <c r="L10069" t="s">
        <v>171</v>
      </c>
      <c r="M10069" t="s">
        <v>23</v>
      </c>
      <c r="N10069" t="s">
        <v>35</v>
      </c>
      <c r="O10069" t="s">
        <v>36</v>
      </c>
    </row>
    <row r="10070" spans="1:15" x14ac:dyDescent="0.35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 s="2" t="str">
        <f>TEXT(pizza_sales[[#This Row],[order_time]], "hh")</f>
        <v>12</v>
      </c>
      <c r="J10070">
        <v>12.25</v>
      </c>
      <c r="K10070">
        <v>12.25</v>
      </c>
      <c r="L10070" t="s">
        <v>172</v>
      </c>
      <c r="M10070" t="s">
        <v>23</v>
      </c>
      <c r="N10070" t="s">
        <v>110</v>
      </c>
      <c r="O10070" t="s">
        <v>111</v>
      </c>
    </row>
    <row r="10071" spans="1:15" x14ac:dyDescent="0.35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 s="2" t="str">
        <f>TEXT(pizza_sales[[#This Row],[order_time]], "hh")</f>
        <v>12</v>
      </c>
      <c r="J10071">
        <v>16</v>
      </c>
      <c r="K10071">
        <v>16</v>
      </c>
      <c r="L10071" t="s">
        <v>171</v>
      </c>
      <c r="M10071" t="s">
        <v>19</v>
      </c>
      <c r="N10071" t="s">
        <v>62</v>
      </c>
      <c r="O10071" t="s">
        <v>63</v>
      </c>
    </row>
    <row r="10072" spans="1:15" x14ac:dyDescent="0.35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 s="2" t="str">
        <f>TEXT(pizza_sales[[#This Row],[order_time]], "hh")</f>
        <v>12</v>
      </c>
      <c r="J10072">
        <v>16.5</v>
      </c>
      <c r="K10072">
        <v>16.5</v>
      </c>
      <c r="L10072" t="s">
        <v>171</v>
      </c>
      <c r="M10072" t="s">
        <v>19</v>
      </c>
      <c r="N10072" t="s">
        <v>59</v>
      </c>
      <c r="O10072" t="s">
        <v>60</v>
      </c>
    </row>
    <row r="10073" spans="1:15" x14ac:dyDescent="0.35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 s="2" t="str">
        <f>TEXT(pizza_sales[[#This Row],[order_time]], "hh")</f>
        <v>12</v>
      </c>
      <c r="J10073">
        <v>16.5</v>
      </c>
      <c r="K10073">
        <v>16.5</v>
      </c>
      <c r="L10073" t="s">
        <v>171</v>
      </c>
      <c r="M10073" t="s">
        <v>23</v>
      </c>
      <c r="N10073" t="s">
        <v>103</v>
      </c>
      <c r="O10073" t="s">
        <v>104</v>
      </c>
    </row>
    <row r="10074" spans="1:15" x14ac:dyDescent="0.35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 s="2" t="str">
        <f>TEXT(pizza_sales[[#This Row],[order_time]], "hh")</f>
        <v>12</v>
      </c>
      <c r="J10074">
        <v>25.5</v>
      </c>
      <c r="K10074">
        <v>25.5</v>
      </c>
      <c r="L10074" t="s">
        <v>173</v>
      </c>
      <c r="M10074" t="s">
        <v>12</v>
      </c>
      <c r="N10074" t="s">
        <v>41</v>
      </c>
      <c r="O10074" t="s">
        <v>42</v>
      </c>
    </row>
    <row r="10075" spans="1:15" x14ac:dyDescent="0.35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 s="2" t="str">
        <f>TEXT(pizza_sales[[#This Row],[order_time]], "hh")</f>
        <v>12</v>
      </c>
      <c r="J10075">
        <v>15.25</v>
      </c>
      <c r="K10075">
        <v>15.25</v>
      </c>
      <c r="L10075" t="s">
        <v>170</v>
      </c>
      <c r="M10075" t="s">
        <v>12</v>
      </c>
      <c r="N10075" t="s">
        <v>74</v>
      </c>
      <c r="O10075" t="s">
        <v>75</v>
      </c>
    </row>
    <row r="10076" spans="1:15" x14ac:dyDescent="0.35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 s="2" t="str">
        <f>TEXT(pizza_sales[[#This Row],[order_time]], "hh")</f>
        <v>12</v>
      </c>
      <c r="J10076">
        <v>14.75</v>
      </c>
      <c r="K10076">
        <v>14.75</v>
      </c>
      <c r="L10076" t="s">
        <v>171</v>
      </c>
      <c r="M10076" t="s">
        <v>19</v>
      </c>
      <c r="N10076" t="s">
        <v>87</v>
      </c>
      <c r="O10076" t="s">
        <v>88</v>
      </c>
    </row>
    <row r="10077" spans="1:15" x14ac:dyDescent="0.35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 s="2" t="str">
        <f>TEXT(pizza_sales[[#This Row],[order_time]], "hh")</f>
        <v>12</v>
      </c>
      <c r="J10077">
        <v>14.5</v>
      </c>
      <c r="K10077">
        <v>14.5</v>
      </c>
      <c r="L10077" t="s">
        <v>171</v>
      </c>
      <c r="M10077" t="s">
        <v>12</v>
      </c>
      <c r="N10077" t="s">
        <v>126</v>
      </c>
      <c r="O10077" t="s">
        <v>127</v>
      </c>
    </row>
    <row r="10078" spans="1:15" x14ac:dyDescent="0.35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 s="2" t="str">
        <f>TEXT(pizza_sales[[#This Row],[order_time]], "hh")</f>
        <v>12</v>
      </c>
      <c r="J10078">
        <v>16</v>
      </c>
      <c r="K10078">
        <v>16</v>
      </c>
      <c r="L10078" t="s">
        <v>171</v>
      </c>
      <c r="M10078" t="s">
        <v>12</v>
      </c>
      <c r="N10078" t="s">
        <v>16</v>
      </c>
      <c r="O10078" t="s">
        <v>17</v>
      </c>
    </row>
    <row r="10079" spans="1:15" x14ac:dyDescent="0.35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 s="2" t="str">
        <f>TEXT(pizza_sales[[#This Row],[order_time]], "hh")</f>
        <v>12</v>
      </c>
      <c r="J10079">
        <v>16</v>
      </c>
      <c r="K10079">
        <v>16</v>
      </c>
      <c r="L10079" t="s">
        <v>171</v>
      </c>
      <c r="M10079" t="s">
        <v>12</v>
      </c>
      <c r="N10079" t="s">
        <v>16</v>
      </c>
      <c r="O10079" t="s">
        <v>17</v>
      </c>
    </row>
    <row r="10080" spans="1:15" x14ac:dyDescent="0.35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 s="2" t="str">
        <f>TEXT(pizza_sales[[#This Row],[order_time]], "hh")</f>
        <v>12</v>
      </c>
      <c r="J10080">
        <v>16.75</v>
      </c>
      <c r="K10080">
        <v>16.75</v>
      </c>
      <c r="L10080" t="s">
        <v>171</v>
      </c>
      <c r="M10080" t="s">
        <v>30</v>
      </c>
      <c r="N10080" t="s">
        <v>70</v>
      </c>
      <c r="O10080" t="s">
        <v>71</v>
      </c>
    </row>
    <row r="10081" spans="1:15" x14ac:dyDescent="0.35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 s="2" t="str">
        <f>TEXT(pizza_sales[[#This Row],[order_time]], "hh")</f>
        <v>12</v>
      </c>
      <c r="J10081">
        <v>18.5</v>
      </c>
      <c r="K10081">
        <v>18.5</v>
      </c>
      <c r="L10081" t="s">
        <v>170</v>
      </c>
      <c r="M10081" t="s">
        <v>19</v>
      </c>
      <c r="N10081" t="s">
        <v>20</v>
      </c>
      <c r="O10081" t="s">
        <v>21</v>
      </c>
    </row>
    <row r="10082" spans="1:15" x14ac:dyDescent="0.35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 s="2" t="str">
        <f>TEXT(pizza_sales[[#This Row],[order_time]], "hh")</f>
        <v>12</v>
      </c>
      <c r="J10082">
        <v>17.950000762939453</v>
      </c>
      <c r="K10082">
        <v>17.950000762939453</v>
      </c>
      <c r="L10082" t="s">
        <v>170</v>
      </c>
      <c r="M10082" t="s">
        <v>19</v>
      </c>
      <c r="N10082" t="s">
        <v>87</v>
      </c>
      <c r="O10082" t="s">
        <v>88</v>
      </c>
    </row>
    <row r="10083" spans="1:15" x14ac:dyDescent="0.35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 s="2" t="str">
        <f>TEXT(pizza_sales[[#This Row],[order_time]], "hh")</f>
        <v>12</v>
      </c>
      <c r="J10083">
        <v>16.5</v>
      </c>
      <c r="K10083">
        <v>16.5</v>
      </c>
      <c r="L10083" t="s">
        <v>171</v>
      </c>
      <c r="M10083" t="s">
        <v>23</v>
      </c>
      <c r="N10083" t="s">
        <v>103</v>
      </c>
      <c r="O10083" t="s">
        <v>104</v>
      </c>
    </row>
    <row r="10084" spans="1:15" x14ac:dyDescent="0.35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 s="2" t="str">
        <f>TEXT(pizza_sales[[#This Row],[order_time]], "hh")</f>
        <v>12</v>
      </c>
      <c r="J10084">
        <v>20.25</v>
      </c>
      <c r="K10084">
        <v>20.25</v>
      </c>
      <c r="L10084" t="s">
        <v>170</v>
      </c>
      <c r="M10084" t="s">
        <v>19</v>
      </c>
      <c r="N10084" t="s">
        <v>106</v>
      </c>
      <c r="O10084" t="s">
        <v>107</v>
      </c>
    </row>
    <row r="10085" spans="1:15" x14ac:dyDescent="0.35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 s="2" t="str">
        <f>TEXT(pizza_sales[[#This Row],[order_time]], "hh")</f>
        <v>12</v>
      </c>
      <c r="J10085">
        <v>16</v>
      </c>
      <c r="K10085">
        <v>16</v>
      </c>
      <c r="L10085" t="s">
        <v>171</v>
      </c>
      <c r="M10085" t="s">
        <v>12</v>
      </c>
      <c r="N10085" t="s">
        <v>41</v>
      </c>
      <c r="O10085" t="s">
        <v>42</v>
      </c>
    </row>
    <row r="10086" spans="1:15" x14ac:dyDescent="0.35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 s="2" t="str">
        <f>TEXT(pizza_sales[[#This Row],[order_time]], "hh")</f>
        <v>12</v>
      </c>
      <c r="J10086">
        <v>16</v>
      </c>
      <c r="K10086">
        <v>16</v>
      </c>
      <c r="L10086" t="s">
        <v>171</v>
      </c>
      <c r="M10086" t="s">
        <v>19</v>
      </c>
      <c r="N10086" t="s">
        <v>62</v>
      </c>
      <c r="O10086" t="s">
        <v>63</v>
      </c>
    </row>
    <row r="10087" spans="1:15" x14ac:dyDescent="0.35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 s="2" t="str">
        <f>TEXT(pizza_sales[[#This Row],[order_time]], "hh")</f>
        <v>12</v>
      </c>
      <c r="J10087">
        <v>11</v>
      </c>
      <c r="K10087">
        <v>11</v>
      </c>
      <c r="L10087" t="s">
        <v>172</v>
      </c>
      <c r="M10087" t="s">
        <v>12</v>
      </c>
      <c r="N10087" t="s">
        <v>126</v>
      </c>
      <c r="O10087" t="s">
        <v>127</v>
      </c>
    </row>
    <row r="10088" spans="1:15" x14ac:dyDescent="0.35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 s="2" t="str">
        <f>TEXT(pizza_sales[[#This Row],[order_time]], "hh")</f>
        <v>12</v>
      </c>
      <c r="J10088">
        <v>14.75</v>
      </c>
      <c r="K10088">
        <v>14.75</v>
      </c>
      <c r="L10088" t="s">
        <v>171</v>
      </c>
      <c r="M10088" t="s">
        <v>19</v>
      </c>
      <c r="N10088" t="s">
        <v>87</v>
      </c>
      <c r="O10088" t="s">
        <v>88</v>
      </c>
    </row>
    <row r="10089" spans="1:15" x14ac:dyDescent="0.35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 s="2" t="str">
        <f>TEXT(pizza_sales[[#This Row],[order_time]], "hh")</f>
        <v>13</v>
      </c>
      <c r="J10089">
        <v>12.75</v>
      </c>
      <c r="K10089">
        <v>12.75</v>
      </c>
      <c r="L10089" t="s">
        <v>172</v>
      </c>
      <c r="M10089" t="s">
        <v>30</v>
      </c>
      <c r="N10089" t="s">
        <v>78</v>
      </c>
      <c r="O10089" t="s">
        <v>79</v>
      </c>
    </row>
    <row r="10090" spans="1:15" x14ac:dyDescent="0.35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 s="2" t="str">
        <f>TEXT(pizza_sales[[#This Row],[order_time]], "hh")</f>
        <v>13</v>
      </c>
      <c r="J10090">
        <v>12</v>
      </c>
      <c r="K10090">
        <v>12</v>
      </c>
      <c r="L10090" t="s">
        <v>172</v>
      </c>
      <c r="M10090" t="s">
        <v>12</v>
      </c>
      <c r="N10090" t="s">
        <v>81</v>
      </c>
      <c r="O10090" t="s">
        <v>82</v>
      </c>
    </row>
    <row r="10091" spans="1:15" x14ac:dyDescent="0.35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 s="2" t="str">
        <f>TEXT(pizza_sales[[#This Row],[order_time]], "hh")</f>
        <v>13</v>
      </c>
      <c r="J10091">
        <v>20.75</v>
      </c>
      <c r="K10091">
        <v>20.75</v>
      </c>
      <c r="L10091" t="s">
        <v>170</v>
      </c>
      <c r="M10091" t="s">
        <v>30</v>
      </c>
      <c r="N10091" t="s">
        <v>66</v>
      </c>
      <c r="O10091" t="s">
        <v>67</v>
      </c>
    </row>
    <row r="10092" spans="1:15" x14ac:dyDescent="0.35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 s="2" t="str">
        <f>TEXT(pizza_sales[[#This Row],[order_time]], "hh")</f>
        <v>13</v>
      </c>
      <c r="J10092">
        <v>20.5</v>
      </c>
      <c r="K10092">
        <v>20.5</v>
      </c>
      <c r="L10092" t="s">
        <v>170</v>
      </c>
      <c r="M10092" t="s">
        <v>12</v>
      </c>
      <c r="N10092" t="s">
        <v>16</v>
      </c>
      <c r="O10092" t="s">
        <v>17</v>
      </c>
    </row>
    <row r="10093" spans="1:15" x14ac:dyDescent="0.35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 s="2" t="str">
        <f>TEXT(pizza_sales[[#This Row],[order_time]], "hh")</f>
        <v>13</v>
      </c>
      <c r="J10093">
        <v>20.75</v>
      </c>
      <c r="K10093">
        <v>20.75</v>
      </c>
      <c r="L10093" t="s">
        <v>170</v>
      </c>
      <c r="M10093" t="s">
        <v>30</v>
      </c>
      <c r="N10093" t="s">
        <v>38</v>
      </c>
      <c r="O10093" t="s">
        <v>39</v>
      </c>
    </row>
    <row r="10094" spans="1:15" x14ac:dyDescent="0.35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 s="2" t="str">
        <f>TEXT(pizza_sales[[#This Row],[order_time]], "hh")</f>
        <v>13</v>
      </c>
      <c r="J10094">
        <v>14.75</v>
      </c>
      <c r="K10094">
        <v>14.75</v>
      </c>
      <c r="L10094" t="s">
        <v>171</v>
      </c>
      <c r="M10094" t="s">
        <v>19</v>
      </c>
      <c r="N10094" t="s">
        <v>87</v>
      </c>
      <c r="O10094" t="s">
        <v>88</v>
      </c>
    </row>
    <row r="10095" spans="1:15" x14ac:dyDescent="0.35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 s="2" t="str">
        <f>TEXT(pizza_sales[[#This Row],[order_time]], "hh")</f>
        <v>13</v>
      </c>
      <c r="J10095">
        <v>16.5</v>
      </c>
      <c r="K10095">
        <v>16.5</v>
      </c>
      <c r="L10095" t="s">
        <v>170</v>
      </c>
      <c r="M10095" t="s">
        <v>12</v>
      </c>
      <c r="N10095" t="s">
        <v>13</v>
      </c>
      <c r="O10095" t="s">
        <v>14</v>
      </c>
    </row>
    <row r="10096" spans="1:15" x14ac:dyDescent="0.35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 s="2" t="str">
        <f>TEXT(pizza_sales[[#This Row],[order_time]], "hh")</f>
        <v>13</v>
      </c>
      <c r="J10096">
        <v>20.5</v>
      </c>
      <c r="K10096">
        <v>41</v>
      </c>
      <c r="L10096" t="s">
        <v>170</v>
      </c>
      <c r="M10096" t="s">
        <v>12</v>
      </c>
      <c r="N10096" t="s">
        <v>90</v>
      </c>
      <c r="O10096" t="s">
        <v>91</v>
      </c>
    </row>
    <row r="10097" spans="1:15" x14ac:dyDescent="0.35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 s="2" t="str">
        <f>TEXT(pizza_sales[[#This Row],[order_time]], "hh")</f>
        <v>13</v>
      </c>
      <c r="J10097">
        <v>12</v>
      </c>
      <c r="K10097">
        <v>12</v>
      </c>
      <c r="L10097" t="s">
        <v>172</v>
      </c>
      <c r="M10097" t="s">
        <v>12</v>
      </c>
      <c r="N10097" t="s">
        <v>90</v>
      </c>
      <c r="O10097" t="s">
        <v>91</v>
      </c>
    </row>
    <row r="10098" spans="1:15" x14ac:dyDescent="0.35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 s="2" t="str">
        <f>TEXT(pizza_sales[[#This Row],[order_time]], "hh")</f>
        <v>13</v>
      </c>
      <c r="J10098">
        <v>17.5</v>
      </c>
      <c r="K10098">
        <v>17.5</v>
      </c>
      <c r="L10098" t="s">
        <v>170</v>
      </c>
      <c r="M10098" t="s">
        <v>12</v>
      </c>
      <c r="N10098" t="s">
        <v>126</v>
      </c>
      <c r="O10098" t="s">
        <v>127</v>
      </c>
    </row>
    <row r="10099" spans="1:15" x14ac:dyDescent="0.35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 s="2" t="str">
        <f>TEXT(pizza_sales[[#This Row],[order_time]], "hh")</f>
        <v>13</v>
      </c>
      <c r="J10099">
        <v>16.5</v>
      </c>
      <c r="K10099">
        <v>16.5</v>
      </c>
      <c r="L10099" t="s">
        <v>171</v>
      </c>
      <c r="M10099" t="s">
        <v>23</v>
      </c>
      <c r="N10099" t="s">
        <v>35</v>
      </c>
      <c r="O10099" t="s">
        <v>36</v>
      </c>
    </row>
    <row r="10100" spans="1:15" x14ac:dyDescent="0.35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 s="2" t="str">
        <f>TEXT(pizza_sales[[#This Row],[order_time]], "hh")</f>
        <v>13</v>
      </c>
      <c r="J10100">
        <v>12</v>
      </c>
      <c r="K10100">
        <v>12</v>
      </c>
      <c r="L10100" t="s">
        <v>172</v>
      </c>
      <c r="M10100" t="s">
        <v>19</v>
      </c>
      <c r="N10100" t="s">
        <v>106</v>
      </c>
      <c r="O10100" t="s">
        <v>107</v>
      </c>
    </row>
    <row r="10101" spans="1:15" x14ac:dyDescent="0.35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 s="2" t="str">
        <f>TEXT(pizza_sales[[#This Row],[order_time]], "hh")</f>
        <v>13</v>
      </c>
      <c r="J10101">
        <v>16.75</v>
      </c>
      <c r="K10101">
        <v>16.75</v>
      </c>
      <c r="L10101" t="s">
        <v>171</v>
      </c>
      <c r="M10101" t="s">
        <v>30</v>
      </c>
      <c r="N10101" t="s">
        <v>31</v>
      </c>
      <c r="O10101" t="s">
        <v>32</v>
      </c>
    </row>
    <row r="10102" spans="1:15" x14ac:dyDescent="0.35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 s="2" t="str">
        <f>TEXT(pizza_sales[[#This Row],[order_time]], "hh")</f>
        <v>13</v>
      </c>
      <c r="J10102">
        <v>12.75</v>
      </c>
      <c r="K10102">
        <v>12.75</v>
      </c>
      <c r="L10102" t="s">
        <v>172</v>
      </c>
      <c r="M10102" t="s">
        <v>30</v>
      </c>
      <c r="N10102" t="s">
        <v>31</v>
      </c>
      <c r="O10102" t="s">
        <v>32</v>
      </c>
    </row>
    <row r="10103" spans="1:15" x14ac:dyDescent="0.35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 s="2" t="str">
        <f>TEXT(pizza_sales[[#This Row],[order_time]], "hh")</f>
        <v>13</v>
      </c>
      <c r="J10103">
        <v>20.5</v>
      </c>
      <c r="K10103">
        <v>20.5</v>
      </c>
      <c r="L10103" t="s">
        <v>170</v>
      </c>
      <c r="M10103" t="s">
        <v>12</v>
      </c>
      <c r="N10103" t="s">
        <v>41</v>
      </c>
      <c r="O10103" t="s">
        <v>42</v>
      </c>
    </row>
    <row r="10104" spans="1:15" x14ac:dyDescent="0.35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 s="2" t="str">
        <f>TEXT(pizza_sales[[#This Row],[order_time]], "hh")</f>
        <v>13</v>
      </c>
      <c r="J10104">
        <v>12.75</v>
      </c>
      <c r="K10104">
        <v>12.75</v>
      </c>
      <c r="L10104" t="s">
        <v>172</v>
      </c>
      <c r="M10104" t="s">
        <v>30</v>
      </c>
      <c r="N10104" t="s">
        <v>120</v>
      </c>
      <c r="O10104" t="s">
        <v>121</v>
      </c>
    </row>
    <row r="10105" spans="1:15" x14ac:dyDescent="0.35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 s="2" t="str">
        <f>TEXT(pizza_sales[[#This Row],[order_time]], "hh")</f>
        <v>13</v>
      </c>
      <c r="J10105">
        <v>16.75</v>
      </c>
      <c r="K10105">
        <v>16.75</v>
      </c>
      <c r="L10105" t="s">
        <v>171</v>
      </c>
      <c r="M10105" t="s">
        <v>30</v>
      </c>
      <c r="N10105" t="s">
        <v>78</v>
      </c>
      <c r="O10105" t="s">
        <v>79</v>
      </c>
    </row>
    <row r="10106" spans="1:15" x14ac:dyDescent="0.35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 s="2" t="str">
        <f>TEXT(pizza_sales[[#This Row],[order_time]], "hh")</f>
        <v>13</v>
      </c>
      <c r="J10106">
        <v>16.5</v>
      </c>
      <c r="K10106">
        <v>16.5</v>
      </c>
      <c r="L10106" t="s">
        <v>170</v>
      </c>
      <c r="M10106" t="s">
        <v>12</v>
      </c>
      <c r="N10106" t="s">
        <v>13</v>
      </c>
      <c r="O10106" t="s">
        <v>14</v>
      </c>
    </row>
    <row r="10107" spans="1:15" x14ac:dyDescent="0.35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 s="2" t="str">
        <f>TEXT(pizza_sales[[#This Row],[order_time]], "hh")</f>
        <v>13</v>
      </c>
      <c r="J10107">
        <v>10.5</v>
      </c>
      <c r="K10107">
        <v>10.5</v>
      </c>
      <c r="L10107" t="s">
        <v>172</v>
      </c>
      <c r="M10107" t="s">
        <v>12</v>
      </c>
      <c r="N10107" t="s">
        <v>13</v>
      </c>
      <c r="O10107" t="s">
        <v>14</v>
      </c>
    </row>
    <row r="10108" spans="1:15" x14ac:dyDescent="0.35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 s="2" t="str">
        <f>TEXT(pizza_sales[[#This Row],[order_time]], "hh")</f>
        <v>13</v>
      </c>
      <c r="J10108">
        <v>16.5</v>
      </c>
      <c r="K10108">
        <v>16.5</v>
      </c>
      <c r="L10108" t="s">
        <v>171</v>
      </c>
      <c r="M10108" t="s">
        <v>23</v>
      </c>
      <c r="N10108" t="s">
        <v>103</v>
      </c>
      <c r="O10108" t="s">
        <v>104</v>
      </c>
    </row>
    <row r="10109" spans="1:15" x14ac:dyDescent="0.35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 s="2" t="str">
        <f>TEXT(pizza_sales[[#This Row],[order_time]], "hh")</f>
        <v>13</v>
      </c>
      <c r="J10109">
        <v>16</v>
      </c>
      <c r="K10109">
        <v>16</v>
      </c>
      <c r="L10109" t="s">
        <v>171</v>
      </c>
      <c r="M10109" t="s">
        <v>19</v>
      </c>
      <c r="N10109" t="s">
        <v>106</v>
      </c>
      <c r="O10109" t="s">
        <v>107</v>
      </c>
    </row>
    <row r="10110" spans="1:15" x14ac:dyDescent="0.35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 s="2" t="str">
        <f>TEXT(pizza_sales[[#This Row],[order_time]], "hh")</f>
        <v>13</v>
      </c>
      <c r="J10110">
        <v>12</v>
      </c>
      <c r="K10110">
        <v>12</v>
      </c>
      <c r="L10110" t="s">
        <v>172</v>
      </c>
      <c r="M10110" t="s">
        <v>19</v>
      </c>
      <c r="N10110" t="s">
        <v>106</v>
      </c>
      <c r="O10110" t="s">
        <v>107</v>
      </c>
    </row>
    <row r="10111" spans="1:15" x14ac:dyDescent="0.35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 s="2" t="str">
        <f>TEXT(pizza_sales[[#This Row],[order_time]], "hh")</f>
        <v>13</v>
      </c>
      <c r="J10111">
        <v>18.5</v>
      </c>
      <c r="K10111">
        <v>18.5</v>
      </c>
      <c r="L10111" t="s">
        <v>170</v>
      </c>
      <c r="M10111" t="s">
        <v>19</v>
      </c>
      <c r="N10111" t="s">
        <v>20</v>
      </c>
      <c r="O10111" t="s">
        <v>21</v>
      </c>
    </row>
    <row r="10112" spans="1:15" x14ac:dyDescent="0.35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 s="2" t="str">
        <f>TEXT(pizza_sales[[#This Row],[order_time]], "hh")</f>
        <v>13</v>
      </c>
      <c r="J10112">
        <v>12</v>
      </c>
      <c r="K10112">
        <v>12</v>
      </c>
      <c r="L10112" t="s">
        <v>172</v>
      </c>
      <c r="M10112" t="s">
        <v>12</v>
      </c>
      <c r="N10112" t="s">
        <v>81</v>
      </c>
      <c r="O10112" t="s">
        <v>82</v>
      </c>
    </row>
    <row r="10113" spans="1:15" x14ac:dyDescent="0.35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 s="2" t="str">
        <f>TEXT(pizza_sales[[#This Row],[order_time]], "hh")</f>
        <v>13</v>
      </c>
      <c r="J10113">
        <v>16</v>
      </c>
      <c r="K10113">
        <v>16</v>
      </c>
      <c r="L10113" t="s">
        <v>171</v>
      </c>
      <c r="M10113" t="s">
        <v>12</v>
      </c>
      <c r="N10113" t="s">
        <v>51</v>
      </c>
      <c r="O10113" t="s">
        <v>52</v>
      </c>
    </row>
    <row r="10114" spans="1:15" x14ac:dyDescent="0.35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 s="2" t="str">
        <f>TEXT(pizza_sales[[#This Row],[order_time]], "hh")</f>
        <v>13</v>
      </c>
      <c r="J10114">
        <v>16.5</v>
      </c>
      <c r="K10114">
        <v>16.5</v>
      </c>
      <c r="L10114" t="s">
        <v>171</v>
      </c>
      <c r="M10114" t="s">
        <v>23</v>
      </c>
      <c r="N10114" t="s">
        <v>24</v>
      </c>
      <c r="O10114" t="s">
        <v>25</v>
      </c>
    </row>
    <row r="10115" spans="1:15" x14ac:dyDescent="0.35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 s="2" t="str">
        <f>TEXT(pizza_sales[[#This Row],[order_time]], "hh")</f>
        <v>13</v>
      </c>
      <c r="J10115">
        <v>16.5</v>
      </c>
      <c r="K10115">
        <v>16.5</v>
      </c>
      <c r="L10115" t="s">
        <v>171</v>
      </c>
      <c r="M10115" t="s">
        <v>23</v>
      </c>
      <c r="N10115" t="s">
        <v>84</v>
      </c>
      <c r="O10115" t="s">
        <v>85</v>
      </c>
    </row>
    <row r="10116" spans="1:15" x14ac:dyDescent="0.35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 s="2" t="str">
        <f>TEXT(pizza_sales[[#This Row],[order_time]], "hh")</f>
        <v>13</v>
      </c>
      <c r="J10116">
        <v>16.5</v>
      </c>
      <c r="K10116">
        <v>16.5</v>
      </c>
      <c r="L10116" t="s">
        <v>171</v>
      </c>
      <c r="M10116" t="s">
        <v>23</v>
      </c>
      <c r="N10116" t="s">
        <v>103</v>
      </c>
      <c r="O10116" t="s">
        <v>104</v>
      </c>
    </row>
    <row r="10117" spans="1:15" x14ac:dyDescent="0.35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 s="2" t="str">
        <f>TEXT(pizza_sales[[#This Row],[order_time]], "hh")</f>
        <v>13</v>
      </c>
      <c r="J10117">
        <v>12.5</v>
      </c>
      <c r="K10117">
        <v>12.5</v>
      </c>
      <c r="L10117" t="s">
        <v>172</v>
      </c>
      <c r="M10117" t="s">
        <v>23</v>
      </c>
      <c r="N10117" t="s">
        <v>56</v>
      </c>
      <c r="O10117" t="s">
        <v>57</v>
      </c>
    </row>
    <row r="10118" spans="1:15" x14ac:dyDescent="0.35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 s="2" t="str">
        <f>TEXT(pizza_sales[[#This Row],[order_time]], "hh")</f>
        <v>13</v>
      </c>
      <c r="J10118">
        <v>16</v>
      </c>
      <c r="K10118">
        <v>16</v>
      </c>
      <c r="L10118" t="s">
        <v>171</v>
      </c>
      <c r="M10118" t="s">
        <v>19</v>
      </c>
      <c r="N10118" t="s">
        <v>48</v>
      </c>
      <c r="O10118" t="s">
        <v>49</v>
      </c>
    </row>
    <row r="10119" spans="1:15" x14ac:dyDescent="0.35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 s="2" t="str">
        <f>TEXT(pizza_sales[[#This Row],[order_time]], "hh")</f>
        <v>14</v>
      </c>
      <c r="J10119">
        <v>20.5</v>
      </c>
      <c r="K10119">
        <v>20.5</v>
      </c>
      <c r="L10119" t="s">
        <v>170</v>
      </c>
      <c r="M10119" t="s">
        <v>12</v>
      </c>
      <c r="N10119" t="s">
        <v>90</v>
      </c>
      <c r="O10119" t="s">
        <v>91</v>
      </c>
    </row>
    <row r="10120" spans="1:15" x14ac:dyDescent="0.35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 s="2" t="str">
        <f>TEXT(pizza_sales[[#This Row],[order_time]], "hh")</f>
        <v>14</v>
      </c>
      <c r="J10120">
        <v>14.5</v>
      </c>
      <c r="K10120">
        <v>14.5</v>
      </c>
      <c r="L10120" t="s">
        <v>171</v>
      </c>
      <c r="M10120" t="s">
        <v>12</v>
      </c>
      <c r="N10120" t="s">
        <v>126</v>
      </c>
      <c r="O10120" t="s">
        <v>127</v>
      </c>
    </row>
    <row r="10121" spans="1:15" x14ac:dyDescent="0.35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 s="2" t="str">
        <f>TEXT(pizza_sales[[#This Row],[order_time]], "hh")</f>
        <v>14</v>
      </c>
      <c r="J10121">
        <v>20.75</v>
      </c>
      <c r="K10121">
        <v>20.75</v>
      </c>
      <c r="L10121" t="s">
        <v>170</v>
      </c>
      <c r="M10121" t="s">
        <v>23</v>
      </c>
      <c r="N10121" t="s">
        <v>35</v>
      </c>
      <c r="O10121" t="s">
        <v>36</v>
      </c>
    </row>
    <row r="10122" spans="1:15" x14ac:dyDescent="0.35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 s="2" t="str">
        <f>TEXT(pizza_sales[[#This Row],[order_time]], "hh")</f>
        <v>14</v>
      </c>
      <c r="J10122">
        <v>12.75</v>
      </c>
      <c r="K10122">
        <v>12.75</v>
      </c>
      <c r="L10122" t="s">
        <v>172</v>
      </c>
      <c r="M10122" t="s">
        <v>30</v>
      </c>
      <c r="N10122" t="s">
        <v>70</v>
      </c>
      <c r="O10122" t="s">
        <v>71</v>
      </c>
    </row>
    <row r="10123" spans="1:15" x14ac:dyDescent="0.35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 s="2" t="str">
        <f>TEXT(pizza_sales[[#This Row],[order_time]], "hh")</f>
        <v>14</v>
      </c>
      <c r="J10123">
        <v>20.75</v>
      </c>
      <c r="K10123">
        <v>20.75</v>
      </c>
      <c r="L10123" t="s">
        <v>170</v>
      </c>
      <c r="M10123" t="s">
        <v>23</v>
      </c>
      <c r="N10123" t="s">
        <v>56</v>
      </c>
      <c r="O10123" t="s">
        <v>57</v>
      </c>
    </row>
    <row r="10124" spans="1:15" x14ac:dyDescent="0.35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 s="2" t="str">
        <f>TEXT(pizza_sales[[#This Row],[order_time]], "hh")</f>
        <v>14</v>
      </c>
      <c r="J10124">
        <v>16</v>
      </c>
      <c r="K10124">
        <v>16</v>
      </c>
      <c r="L10124" t="s">
        <v>171</v>
      </c>
      <c r="M10124" t="s">
        <v>12</v>
      </c>
      <c r="N10124" t="s">
        <v>51</v>
      </c>
      <c r="O10124" t="s">
        <v>52</v>
      </c>
    </row>
    <row r="10125" spans="1:15" x14ac:dyDescent="0.35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 s="2" t="str">
        <f>TEXT(pizza_sales[[#This Row],[order_time]], "hh")</f>
        <v>15</v>
      </c>
      <c r="J10125">
        <v>12</v>
      </c>
      <c r="K10125">
        <v>12</v>
      </c>
      <c r="L10125" t="s">
        <v>172</v>
      </c>
      <c r="M10125" t="s">
        <v>12</v>
      </c>
      <c r="N10125" t="s">
        <v>81</v>
      </c>
      <c r="O10125" t="s">
        <v>82</v>
      </c>
    </row>
    <row r="10126" spans="1:15" x14ac:dyDescent="0.35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 s="2" t="str">
        <f>TEXT(pizza_sales[[#This Row],[order_time]], "hh")</f>
        <v>15</v>
      </c>
      <c r="J10126">
        <v>20.5</v>
      </c>
      <c r="K10126">
        <v>20.5</v>
      </c>
      <c r="L10126" t="s">
        <v>170</v>
      </c>
      <c r="M10126" t="s">
        <v>12</v>
      </c>
      <c r="N10126" t="s">
        <v>51</v>
      </c>
      <c r="O10126" t="s">
        <v>52</v>
      </c>
    </row>
    <row r="10127" spans="1:15" x14ac:dyDescent="0.35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 s="2" t="str">
        <f>TEXT(pizza_sales[[#This Row],[order_time]], "hh")</f>
        <v>15</v>
      </c>
      <c r="J10127">
        <v>12.75</v>
      </c>
      <c r="K10127">
        <v>12.75</v>
      </c>
      <c r="L10127" t="s">
        <v>172</v>
      </c>
      <c r="M10127" t="s">
        <v>30</v>
      </c>
      <c r="N10127" t="s">
        <v>66</v>
      </c>
      <c r="O10127" t="s">
        <v>67</v>
      </c>
    </row>
    <row r="10128" spans="1:15" x14ac:dyDescent="0.35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 s="2" t="str">
        <f>TEXT(pizza_sales[[#This Row],[order_time]], "hh")</f>
        <v>15</v>
      </c>
      <c r="J10128">
        <v>20.75</v>
      </c>
      <c r="K10128">
        <v>20.75</v>
      </c>
      <c r="L10128" t="s">
        <v>170</v>
      </c>
      <c r="M10128" t="s">
        <v>23</v>
      </c>
      <c r="N10128" t="s">
        <v>56</v>
      </c>
      <c r="O10128" t="s">
        <v>57</v>
      </c>
    </row>
    <row r="10129" spans="1:15" x14ac:dyDescent="0.35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 s="2" t="str">
        <f>TEXT(pizza_sales[[#This Row],[order_time]], "hh")</f>
        <v>16</v>
      </c>
      <c r="J10129">
        <v>16</v>
      </c>
      <c r="K10129">
        <v>16</v>
      </c>
      <c r="L10129" t="s">
        <v>171</v>
      </c>
      <c r="M10129" t="s">
        <v>19</v>
      </c>
      <c r="N10129" t="s">
        <v>62</v>
      </c>
      <c r="O10129" t="s">
        <v>63</v>
      </c>
    </row>
    <row r="10130" spans="1:15" x14ac:dyDescent="0.35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 s="2" t="str">
        <f>TEXT(pizza_sales[[#This Row],[order_time]], "hh")</f>
        <v>16</v>
      </c>
      <c r="J10130">
        <v>16</v>
      </c>
      <c r="K10130">
        <v>16</v>
      </c>
      <c r="L10130" t="s">
        <v>171</v>
      </c>
      <c r="M10130" t="s">
        <v>19</v>
      </c>
      <c r="N10130" t="s">
        <v>100</v>
      </c>
      <c r="O10130" t="s">
        <v>101</v>
      </c>
    </row>
    <row r="10131" spans="1:15" x14ac:dyDescent="0.35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 s="2" t="str">
        <f>TEXT(pizza_sales[[#This Row],[order_time]], "hh")</f>
        <v>16</v>
      </c>
      <c r="J10131">
        <v>16.5</v>
      </c>
      <c r="K10131">
        <v>16.5</v>
      </c>
      <c r="L10131" t="s">
        <v>171</v>
      </c>
      <c r="M10131" t="s">
        <v>23</v>
      </c>
      <c r="N10131" t="s">
        <v>24</v>
      </c>
      <c r="O10131" t="s">
        <v>25</v>
      </c>
    </row>
    <row r="10132" spans="1:15" x14ac:dyDescent="0.35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 s="2" t="str">
        <f>TEXT(pizza_sales[[#This Row],[order_time]], "hh")</f>
        <v>16</v>
      </c>
      <c r="J10132">
        <v>12.75</v>
      </c>
      <c r="K10132">
        <v>12.75</v>
      </c>
      <c r="L10132" t="s">
        <v>172</v>
      </c>
      <c r="M10132" t="s">
        <v>19</v>
      </c>
      <c r="N10132" t="s">
        <v>97</v>
      </c>
      <c r="O10132" t="s">
        <v>98</v>
      </c>
    </row>
    <row r="10133" spans="1:15" x14ac:dyDescent="0.35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 s="2" t="str">
        <f>TEXT(pizza_sales[[#This Row],[order_time]], "hh")</f>
        <v>16</v>
      </c>
      <c r="J10133">
        <v>16</v>
      </c>
      <c r="K10133">
        <v>16</v>
      </c>
      <c r="L10133" t="s">
        <v>171</v>
      </c>
      <c r="M10133" t="s">
        <v>19</v>
      </c>
      <c r="N10133" t="s">
        <v>100</v>
      </c>
      <c r="O10133" t="s">
        <v>101</v>
      </c>
    </row>
    <row r="10134" spans="1:15" x14ac:dyDescent="0.35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 s="2" t="str">
        <f>TEXT(pizza_sales[[#This Row],[order_time]], "hh")</f>
        <v>16</v>
      </c>
      <c r="J10134">
        <v>16.75</v>
      </c>
      <c r="K10134">
        <v>16.75</v>
      </c>
      <c r="L10134" t="s">
        <v>171</v>
      </c>
      <c r="M10134" t="s">
        <v>30</v>
      </c>
      <c r="N10134" t="s">
        <v>38</v>
      </c>
      <c r="O10134" t="s">
        <v>39</v>
      </c>
    </row>
    <row r="10135" spans="1:15" x14ac:dyDescent="0.35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 s="2" t="str">
        <f>TEXT(pizza_sales[[#This Row],[order_time]], "hh")</f>
        <v>16</v>
      </c>
      <c r="J10135">
        <v>12</v>
      </c>
      <c r="K10135">
        <v>12</v>
      </c>
      <c r="L10135" t="s">
        <v>172</v>
      </c>
      <c r="M10135" t="s">
        <v>12</v>
      </c>
      <c r="N10135" t="s">
        <v>81</v>
      </c>
      <c r="O10135" t="s">
        <v>82</v>
      </c>
    </row>
    <row r="10136" spans="1:15" x14ac:dyDescent="0.35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 s="2" t="str">
        <f>TEXT(pizza_sales[[#This Row],[order_time]], "hh")</f>
        <v>16</v>
      </c>
      <c r="J10136">
        <v>17.950000762939453</v>
      </c>
      <c r="K10136">
        <v>17.950000762939453</v>
      </c>
      <c r="L10136" t="s">
        <v>170</v>
      </c>
      <c r="M10136" t="s">
        <v>19</v>
      </c>
      <c r="N10136" t="s">
        <v>87</v>
      </c>
      <c r="O10136" t="s">
        <v>88</v>
      </c>
    </row>
    <row r="10137" spans="1:15" x14ac:dyDescent="0.35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 s="2" t="str">
        <f>TEXT(pizza_sales[[#This Row],[order_time]], "hh")</f>
        <v>16</v>
      </c>
      <c r="J10137">
        <v>12.75</v>
      </c>
      <c r="K10137">
        <v>12.75</v>
      </c>
      <c r="L10137" t="s">
        <v>172</v>
      </c>
      <c r="M10137" t="s">
        <v>30</v>
      </c>
      <c r="N10137" t="s">
        <v>70</v>
      </c>
      <c r="O10137" t="s">
        <v>71</v>
      </c>
    </row>
    <row r="10138" spans="1:15" x14ac:dyDescent="0.35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 s="2" t="str">
        <f>TEXT(pizza_sales[[#This Row],[order_time]], "hh")</f>
        <v>16</v>
      </c>
      <c r="J10138">
        <v>16.5</v>
      </c>
      <c r="K10138">
        <v>16.5</v>
      </c>
      <c r="L10138" t="s">
        <v>171</v>
      </c>
      <c r="M10138" t="s">
        <v>23</v>
      </c>
      <c r="N10138" t="s">
        <v>24</v>
      </c>
      <c r="O10138" t="s">
        <v>25</v>
      </c>
    </row>
    <row r="10139" spans="1:15" x14ac:dyDescent="0.35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 s="2" t="str">
        <f>TEXT(pizza_sales[[#This Row],[order_time]], "hh")</f>
        <v>16</v>
      </c>
      <c r="J10139">
        <v>20.25</v>
      </c>
      <c r="K10139">
        <v>20.25</v>
      </c>
      <c r="L10139" t="s">
        <v>170</v>
      </c>
      <c r="M10139" t="s">
        <v>19</v>
      </c>
      <c r="N10139" t="s">
        <v>106</v>
      </c>
      <c r="O10139" t="s">
        <v>107</v>
      </c>
    </row>
    <row r="10140" spans="1:15" x14ac:dyDescent="0.35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 s="2" t="str">
        <f>TEXT(pizza_sales[[#This Row],[order_time]], "hh")</f>
        <v>16</v>
      </c>
      <c r="J10140">
        <v>16.75</v>
      </c>
      <c r="K10140">
        <v>16.75</v>
      </c>
      <c r="L10140" t="s">
        <v>171</v>
      </c>
      <c r="M10140" t="s">
        <v>30</v>
      </c>
      <c r="N10140" t="s">
        <v>38</v>
      </c>
      <c r="O10140" t="s">
        <v>39</v>
      </c>
    </row>
    <row r="10141" spans="1:15" x14ac:dyDescent="0.35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 s="2" t="str">
        <f>TEXT(pizza_sales[[#This Row],[order_time]], "hh")</f>
        <v>16</v>
      </c>
      <c r="J10141">
        <v>16.5</v>
      </c>
      <c r="K10141">
        <v>16.5</v>
      </c>
      <c r="L10141" t="s">
        <v>171</v>
      </c>
      <c r="M10141" t="s">
        <v>23</v>
      </c>
      <c r="N10141" t="s">
        <v>35</v>
      </c>
      <c r="O10141" t="s">
        <v>36</v>
      </c>
    </row>
    <row r="10142" spans="1:15" x14ac:dyDescent="0.35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 s="2" t="str">
        <f>TEXT(pizza_sales[[#This Row],[order_time]], "hh")</f>
        <v>16</v>
      </c>
      <c r="J10142">
        <v>12</v>
      </c>
      <c r="K10142">
        <v>12</v>
      </c>
      <c r="L10142" t="s">
        <v>172</v>
      </c>
      <c r="M10142" t="s">
        <v>12</v>
      </c>
      <c r="N10142" t="s">
        <v>81</v>
      </c>
      <c r="O10142" t="s">
        <v>82</v>
      </c>
    </row>
    <row r="10143" spans="1:15" x14ac:dyDescent="0.35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 s="2" t="str">
        <f>TEXT(pizza_sales[[#This Row],[order_time]], "hh")</f>
        <v>16</v>
      </c>
      <c r="J10143">
        <v>16.75</v>
      </c>
      <c r="K10143">
        <v>16.75</v>
      </c>
      <c r="L10143" t="s">
        <v>171</v>
      </c>
      <c r="M10143" t="s">
        <v>30</v>
      </c>
      <c r="N10143" t="s">
        <v>120</v>
      </c>
      <c r="O10143" t="s">
        <v>121</v>
      </c>
    </row>
    <row r="10144" spans="1:15" x14ac:dyDescent="0.35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 s="2" t="str">
        <f>TEXT(pizza_sales[[#This Row],[order_time]], "hh")</f>
        <v>16</v>
      </c>
      <c r="J10144">
        <v>17.950000762939453</v>
      </c>
      <c r="K10144">
        <v>17.950000762939453</v>
      </c>
      <c r="L10144" t="s">
        <v>170</v>
      </c>
      <c r="M10144" t="s">
        <v>19</v>
      </c>
      <c r="N10144" t="s">
        <v>87</v>
      </c>
      <c r="O10144" t="s">
        <v>88</v>
      </c>
    </row>
    <row r="10145" spans="1:15" x14ac:dyDescent="0.35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 s="2" t="str">
        <f>TEXT(pizza_sales[[#This Row],[order_time]], "hh")</f>
        <v>16</v>
      </c>
      <c r="J10145">
        <v>10.5</v>
      </c>
      <c r="K10145">
        <v>10.5</v>
      </c>
      <c r="L10145" t="s">
        <v>172</v>
      </c>
      <c r="M10145" t="s">
        <v>12</v>
      </c>
      <c r="N10145" t="s">
        <v>13</v>
      </c>
      <c r="O10145" t="s">
        <v>14</v>
      </c>
    </row>
    <row r="10146" spans="1:15" x14ac:dyDescent="0.35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 s="2" t="str">
        <f>TEXT(pizza_sales[[#This Row],[order_time]], "hh")</f>
        <v>17</v>
      </c>
      <c r="J10146">
        <v>20.75</v>
      </c>
      <c r="K10146">
        <v>20.75</v>
      </c>
      <c r="L10146" t="s">
        <v>170</v>
      </c>
      <c r="M10146" t="s">
        <v>30</v>
      </c>
      <c r="N10146" t="s">
        <v>70</v>
      </c>
      <c r="O10146" t="s">
        <v>71</v>
      </c>
    </row>
    <row r="10147" spans="1:15" x14ac:dyDescent="0.35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 s="2" t="str">
        <f>TEXT(pizza_sales[[#This Row],[order_time]], "hh")</f>
        <v>17</v>
      </c>
      <c r="J10147">
        <v>14.75</v>
      </c>
      <c r="K10147">
        <v>14.75</v>
      </c>
      <c r="L10147" t="s">
        <v>171</v>
      </c>
      <c r="M10147" t="s">
        <v>19</v>
      </c>
      <c r="N10147" t="s">
        <v>87</v>
      </c>
      <c r="O10147" t="s">
        <v>88</v>
      </c>
    </row>
    <row r="10148" spans="1:15" x14ac:dyDescent="0.35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 s="2" t="str">
        <f>TEXT(pizza_sales[[#This Row],[order_time]], "hh")</f>
        <v>17</v>
      </c>
      <c r="J10148">
        <v>20.25</v>
      </c>
      <c r="K10148">
        <v>20.25</v>
      </c>
      <c r="L10148" t="s">
        <v>170</v>
      </c>
      <c r="M10148" t="s">
        <v>23</v>
      </c>
      <c r="N10148" t="s">
        <v>110</v>
      </c>
      <c r="O10148" t="s">
        <v>111</v>
      </c>
    </row>
    <row r="10149" spans="1:15" x14ac:dyDescent="0.35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 s="2" t="str">
        <f>TEXT(pizza_sales[[#This Row],[order_time]], "hh")</f>
        <v>17</v>
      </c>
      <c r="J10149">
        <v>20.5</v>
      </c>
      <c r="K10149">
        <v>20.5</v>
      </c>
      <c r="L10149" t="s">
        <v>170</v>
      </c>
      <c r="M10149" t="s">
        <v>12</v>
      </c>
      <c r="N10149" t="s">
        <v>16</v>
      </c>
      <c r="O10149" t="s">
        <v>17</v>
      </c>
    </row>
    <row r="10150" spans="1:15" x14ac:dyDescent="0.35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 s="2" t="str">
        <f>TEXT(pizza_sales[[#This Row],[order_time]], "hh")</f>
        <v>17</v>
      </c>
      <c r="J10150">
        <v>20.75</v>
      </c>
      <c r="K10150">
        <v>20.75</v>
      </c>
      <c r="L10150" t="s">
        <v>170</v>
      </c>
      <c r="M10150" t="s">
        <v>23</v>
      </c>
      <c r="N10150" t="s">
        <v>24</v>
      </c>
      <c r="O10150" t="s">
        <v>25</v>
      </c>
    </row>
    <row r="10151" spans="1:15" x14ac:dyDescent="0.35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 s="2" t="str">
        <f>TEXT(pizza_sales[[#This Row],[order_time]], "hh")</f>
        <v>17</v>
      </c>
      <c r="J10151">
        <v>9.75</v>
      </c>
      <c r="K10151">
        <v>9.75</v>
      </c>
      <c r="L10151" t="s">
        <v>172</v>
      </c>
      <c r="M10151" t="s">
        <v>12</v>
      </c>
      <c r="N10151" t="s">
        <v>74</v>
      </c>
      <c r="O10151" t="s">
        <v>75</v>
      </c>
    </row>
    <row r="10152" spans="1:15" x14ac:dyDescent="0.35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 s="2" t="str">
        <f>TEXT(pizza_sales[[#This Row],[order_time]], "hh")</f>
        <v>17</v>
      </c>
      <c r="J10152">
        <v>12.5</v>
      </c>
      <c r="K10152">
        <v>12.5</v>
      </c>
      <c r="L10152" t="s">
        <v>172</v>
      </c>
      <c r="M10152" t="s">
        <v>19</v>
      </c>
      <c r="N10152" t="s">
        <v>59</v>
      </c>
      <c r="O10152" t="s">
        <v>60</v>
      </c>
    </row>
    <row r="10153" spans="1:15" x14ac:dyDescent="0.35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 s="2" t="str">
        <f>TEXT(pizza_sales[[#This Row],[order_time]], "hh")</f>
        <v>17</v>
      </c>
      <c r="J10153">
        <v>18.5</v>
      </c>
      <c r="K10153">
        <v>18.5</v>
      </c>
      <c r="L10153" t="s">
        <v>170</v>
      </c>
      <c r="M10153" t="s">
        <v>19</v>
      </c>
      <c r="N10153" t="s">
        <v>20</v>
      </c>
      <c r="O10153" t="s">
        <v>21</v>
      </c>
    </row>
    <row r="10154" spans="1:15" x14ac:dyDescent="0.35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 s="2" t="str">
        <f>TEXT(pizza_sales[[#This Row],[order_time]], "hh")</f>
        <v>17</v>
      </c>
      <c r="J10154">
        <v>20.25</v>
      </c>
      <c r="K10154">
        <v>20.25</v>
      </c>
      <c r="L10154" t="s">
        <v>170</v>
      </c>
      <c r="M10154" t="s">
        <v>23</v>
      </c>
      <c r="N10154" t="s">
        <v>110</v>
      </c>
      <c r="O10154" t="s">
        <v>111</v>
      </c>
    </row>
    <row r="10155" spans="1:15" x14ac:dyDescent="0.35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 s="2" t="str">
        <f>TEXT(pizza_sales[[#This Row],[order_time]], "hh")</f>
        <v>17</v>
      </c>
      <c r="J10155">
        <v>16</v>
      </c>
      <c r="K10155">
        <v>16</v>
      </c>
      <c r="L10155" t="s">
        <v>171</v>
      </c>
      <c r="M10155" t="s">
        <v>19</v>
      </c>
      <c r="N10155" t="s">
        <v>62</v>
      </c>
      <c r="O10155" t="s">
        <v>63</v>
      </c>
    </row>
    <row r="10156" spans="1:15" x14ac:dyDescent="0.35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 s="2" t="str">
        <f>TEXT(pizza_sales[[#This Row],[order_time]], "hh")</f>
        <v>17</v>
      </c>
      <c r="J10156">
        <v>16</v>
      </c>
      <c r="K10156">
        <v>16</v>
      </c>
      <c r="L10156" t="s">
        <v>171</v>
      </c>
      <c r="M10156" t="s">
        <v>19</v>
      </c>
      <c r="N10156" t="s">
        <v>48</v>
      </c>
      <c r="O10156" t="s">
        <v>49</v>
      </c>
    </row>
    <row r="10157" spans="1:15" x14ac:dyDescent="0.35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 s="2" t="str">
        <f>TEXT(pizza_sales[[#This Row],[order_time]], "hh")</f>
        <v>17</v>
      </c>
      <c r="J10157">
        <v>16.75</v>
      </c>
      <c r="K10157">
        <v>16.75</v>
      </c>
      <c r="L10157" t="s">
        <v>171</v>
      </c>
      <c r="M10157" t="s">
        <v>30</v>
      </c>
      <c r="N10157" t="s">
        <v>38</v>
      </c>
      <c r="O10157" t="s">
        <v>39</v>
      </c>
    </row>
    <row r="10158" spans="1:15" x14ac:dyDescent="0.35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 s="2" t="str">
        <f>TEXT(pizza_sales[[#This Row],[order_time]], "hh")</f>
        <v>17</v>
      </c>
      <c r="J10158">
        <v>17.5</v>
      </c>
      <c r="K10158">
        <v>17.5</v>
      </c>
      <c r="L10158" t="s">
        <v>170</v>
      </c>
      <c r="M10158" t="s">
        <v>12</v>
      </c>
      <c r="N10158" t="s">
        <v>126</v>
      </c>
      <c r="O10158" t="s">
        <v>127</v>
      </c>
    </row>
    <row r="10159" spans="1:15" x14ac:dyDescent="0.35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 s="2" t="str">
        <f>TEXT(pizza_sales[[#This Row],[order_time]], "hh")</f>
        <v>17</v>
      </c>
      <c r="J10159">
        <v>12.5</v>
      </c>
      <c r="K10159">
        <v>12.5</v>
      </c>
      <c r="L10159" t="s">
        <v>171</v>
      </c>
      <c r="M10159" t="s">
        <v>12</v>
      </c>
      <c r="N10159" t="s">
        <v>74</v>
      </c>
      <c r="O10159" t="s">
        <v>75</v>
      </c>
    </row>
    <row r="10160" spans="1:15" x14ac:dyDescent="0.35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 s="2" t="str">
        <f>TEXT(pizza_sales[[#This Row],[order_time]], "hh")</f>
        <v>17</v>
      </c>
      <c r="J10160">
        <v>12</v>
      </c>
      <c r="K10160">
        <v>12</v>
      </c>
      <c r="L10160" t="s">
        <v>172</v>
      </c>
      <c r="M10160" t="s">
        <v>19</v>
      </c>
      <c r="N10160" t="s">
        <v>62</v>
      </c>
      <c r="O10160" t="s">
        <v>63</v>
      </c>
    </row>
    <row r="10161" spans="1:15" x14ac:dyDescent="0.35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 s="2" t="str">
        <f>TEXT(pizza_sales[[#This Row],[order_time]], "hh")</f>
        <v>17</v>
      </c>
      <c r="J10161">
        <v>20.25</v>
      </c>
      <c r="K10161">
        <v>20.25</v>
      </c>
      <c r="L10161" t="s">
        <v>170</v>
      </c>
      <c r="M10161" t="s">
        <v>19</v>
      </c>
      <c r="N10161" t="s">
        <v>106</v>
      </c>
      <c r="O10161" t="s">
        <v>107</v>
      </c>
    </row>
    <row r="10162" spans="1:15" x14ac:dyDescent="0.35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 s="2" t="str">
        <f>TEXT(pizza_sales[[#This Row],[order_time]], "hh")</f>
        <v>17</v>
      </c>
      <c r="J10162">
        <v>14.75</v>
      </c>
      <c r="K10162">
        <v>14.75</v>
      </c>
      <c r="L10162" t="s">
        <v>171</v>
      </c>
      <c r="M10162" t="s">
        <v>19</v>
      </c>
      <c r="N10162" t="s">
        <v>87</v>
      </c>
      <c r="O10162" t="s">
        <v>88</v>
      </c>
    </row>
    <row r="10163" spans="1:15" x14ac:dyDescent="0.35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 s="2" t="str">
        <f>TEXT(pizza_sales[[#This Row],[order_time]], "hh")</f>
        <v>17</v>
      </c>
      <c r="J10163">
        <v>10.5</v>
      </c>
      <c r="K10163">
        <v>10.5</v>
      </c>
      <c r="L10163" t="s">
        <v>172</v>
      </c>
      <c r="M10163" t="s">
        <v>12</v>
      </c>
      <c r="N10163" t="s">
        <v>13</v>
      </c>
      <c r="O10163" t="s">
        <v>14</v>
      </c>
    </row>
    <row r="10164" spans="1:15" x14ac:dyDescent="0.35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 s="2" t="str">
        <f>TEXT(pizza_sales[[#This Row],[order_time]], "hh")</f>
        <v>18</v>
      </c>
      <c r="J10164">
        <v>20.75</v>
      </c>
      <c r="K10164">
        <v>20.75</v>
      </c>
      <c r="L10164" t="s">
        <v>170</v>
      </c>
      <c r="M10164" t="s">
        <v>23</v>
      </c>
      <c r="N10164" t="s">
        <v>56</v>
      </c>
      <c r="O10164" t="s">
        <v>57</v>
      </c>
    </row>
    <row r="10165" spans="1:15" x14ac:dyDescent="0.35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 s="2" t="str">
        <f>TEXT(pizza_sales[[#This Row],[order_time]], "hh")</f>
        <v>18</v>
      </c>
      <c r="J10165">
        <v>16</v>
      </c>
      <c r="K10165">
        <v>16</v>
      </c>
      <c r="L10165" t="s">
        <v>171</v>
      </c>
      <c r="M10165" t="s">
        <v>19</v>
      </c>
      <c r="N10165" t="s">
        <v>48</v>
      </c>
      <c r="O10165" t="s">
        <v>49</v>
      </c>
    </row>
    <row r="10166" spans="1:15" x14ac:dyDescent="0.35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 s="2" t="str">
        <f>TEXT(pizza_sales[[#This Row],[order_time]], "hh")</f>
        <v>18</v>
      </c>
      <c r="J10166">
        <v>20.75</v>
      </c>
      <c r="K10166">
        <v>20.75</v>
      </c>
      <c r="L10166" t="s">
        <v>170</v>
      </c>
      <c r="M10166" t="s">
        <v>30</v>
      </c>
      <c r="N10166" t="s">
        <v>31</v>
      </c>
      <c r="O10166" t="s">
        <v>32</v>
      </c>
    </row>
    <row r="10167" spans="1:15" x14ac:dyDescent="0.35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 s="2" t="str">
        <f>TEXT(pizza_sales[[#This Row],[order_time]], "hh")</f>
        <v>18</v>
      </c>
      <c r="J10167">
        <v>16</v>
      </c>
      <c r="K10167">
        <v>16</v>
      </c>
      <c r="L10167" t="s">
        <v>171</v>
      </c>
      <c r="M10167" t="s">
        <v>12</v>
      </c>
      <c r="N10167" t="s">
        <v>41</v>
      </c>
      <c r="O10167" t="s">
        <v>42</v>
      </c>
    </row>
    <row r="10168" spans="1:15" x14ac:dyDescent="0.35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 s="2" t="str">
        <f>TEXT(pizza_sales[[#This Row],[order_time]], "hh")</f>
        <v>18</v>
      </c>
      <c r="J10168">
        <v>20.75</v>
      </c>
      <c r="K10168">
        <v>20.75</v>
      </c>
      <c r="L10168" t="s">
        <v>170</v>
      </c>
      <c r="M10168" t="s">
        <v>23</v>
      </c>
      <c r="N10168" t="s">
        <v>56</v>
      </c>
      <c r="O10168" t="s">
        <v>57</v>
      </c>
    </row>
    <row r="10169" spans="1:15" x14ac:dyDescent="0.35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 s="2" t="str">
        <f>TEXT(pizza_sales[[#This Row],[order_time]], "hh")</f>
        <v>18</v>
      </c>
      <c r="J10169">
        <v>20.75</v>
      </c>
      <c r="K10169">
        <v>20.75</v>
      </c>
      <c r="L10169" t="s">
        <v>170</v>
      </c>
      <c r="M10169" t="s">
        <v>30</v>
      </c>
      <c r="N10169" t="s">
        <v>70</v>
      </c>
      <c r="O10169" t="s">
        <v>71</v>
      </c>
    </row>
    <row r="10170" spans="1:15" x14ac:dyDescent="0.35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 s="2" t="str">
        <f>TEXT(pizza_sales[[#This Row],[order_time]], "hh")</f>
        <v>18</v>
      </c>
      <c r="J10170">
        <v>12.5</v>
      </c>
      <c r="K10170">
        <v>12.5</v>
      </c>
      <c r="L10170" t="s">
        <v>172</v>
      </c>
      <c r="M10170" t="s">
        <v>23</v>
      </c>
      <c r="N10170" t="s">
        <v>44</v>
      </c>
      <c r="O10170" t="s">
        <v>45</v>
      </c>
    </row>
    <row r="10171" spans="1:15" x14ac:dyDescent="0.35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 s="2" t="str">
        <f>TEXT(pizza_sales[[#This Row],[order_time]], "hh")</f>
        <v>18</v>
      </c>
      <c r="J10171">
        <v>16.75</v>
      </c>
      <c r="K10171">
        <v>16.75</v>
      </c>
      <c r="L10171" t="s">
        <v>171</v>
      </c>
      <c r="M10171" t="s">
        <v>30</v>
      </c>
      <c r="N10171" t="s">
        <v>38</v>
      </c>
      <c r="O10171" t="s">
        <v>39</v>
      </c>
    </row>
    <row r="10172" spans="1:15" x14ac:dyDescent="0.35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 s="2" t="str">
        <f>TEXT(pizza_sales[[#This Row],[order_time]], "hh")</f>
        <v>18</v>
      </c>
      <c r="J10172">
        <v>11</v>
      </c>
      <c r="K10172">
        <v>11</v>
      </c>
      <c r="L10172" t="s">
        <v>172</v>
      </c>
      <c r="M10172" t="s">
        <v>12</v>
      </c>
      <c r="N10172" t="s">
        <v>126</v>
      </c>
      <c r="O10172" t="s">
        <v>127</v>
      </c>
    </row>
    <row r="10173" spans="1:15" x14ac:dyDescent="0.35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 s="2" t="str">
        <f>TEXT(pizza_sales[[#This Row],[order_time]], "hh")</f>
        <v>18</v>
      </c>
      <c r="J10173">
        <v>25.5</v>
      </c>
      <c r="K10173">
        <v>25.5</v>
      </c>
      <c r="L10173" t="s">
        <v>173</v>
      </c>
      <c r="M10173" t="s">
        <v>12</v>
      </c>
      <c r="N10173" t="s">
        <v>41</v>
      </c>
      <c r="O10173" t="s">
        <v>42</v>
      </c>
    </row>
    <row r="10174" spans="1:15" x14ac:dyDescent="0.35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 s="2" t="str">
        <f>TEXT(pizza_sales[[#This Row],[order_time]], "hh")</f>
        <v>18</v>
      </c>
      <c r="J10174">
        <v>20.25</v>
      </c>
      <c r="K10174">
        <v>20.25</v>
      </c>
      <c r="L10174" t="s">
        <v>170</v>
      </c>
      <c r="M10174" t="s">
        <v>19</v>
      </c>
      <c r="N10174" t="s">
        <v>106</v>
      </c>
      <c r="O10174" t="s">
        <v>107</v>
      </c>
    </row>
    <row r="10175" spans="1:15" x14ac:dyDescent="0.35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 s="2" t="str">
        <f>TEXT(pizza_sales[[#This Row],[order_time]], "hh")</f>
        <v>18</v>
      </c>
      <c r="J10175">
        <v>12</v>
      </c>
      <c r="K10175">
        <v>12</v>
      </c>
      <c r="L10175" t="s">
        <v>172</v>
      </c>
      <c r="M10175" t="s">
        <v>19</v>
      </c>
      <c r="N10175" t="s">
        <v>106</v>
      </c>
      <c r="O10175" t="s">
        <v>107</v>
      </c>
    </row>
    <row r="10176" spans="1:15" x14ac:dyDescent="0.35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 s="2" t="str">
        <f>TEXT(pizza_sales[[#This Row],[order_time]], "hh")</f>
        <v>18</v>
      </c>
      <c r="J10176">
        <v>12</v>
      </c>
      <c r="K10176">
        <v>12</v>
      </c>
      <c r="L10176" t="s">
        <v>172</v>
      </c>
      <c r="M10176" t="s">
        <v>12</v>
      </c>
      <c r="N10176" t="s">
        <v>90</v>
      </c>
      <c r="O10176" t="s">
        <v>91</v>
      </c>
    </row>
    <row r="10177" spans="1:15" x14ac:dyDescent="0.35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 s="2" t="str">
        <f>TEXT(pizza_sales[[#This Row],[order_time]], "hh")</f>
        <v>18</v>
      </c>
      <c r="J10177">
        <v>12.5</v>
      </c>
      <c r="K10177">
        <v>12.5</v>
      </c>
      <c r="L10177" t="s">
        <v>171</v>
      </c>
      <c r="M10177" t="s">
        <v>12</v>
      </c>
      <c r="N10177" t="s">
        <v>74</v>
      </c>
      <c r="O10177" t="s">
        <v>75</v>
      </c>
    </row>
    <row r="10178" spans="1:15" x14ac:dyDescent="0.35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 s="2" t="str">
        <f>TEXT(pizza_sales[[#This Row],[order_time]], "hh")</f>
        <v>18</v>
      </c>
      <c r="J10178">
        <v>12.5</v>
      </c>
      <c r="K10178">
        <v>12.5</v>
      </c>
      <c r="L10178" t="s">
        <v>172</v>
      </c>
      <c r="M10178" t="s">
        <v>23</v>
      </c>
      <c r="N10178" t="s">
        <v>103</v>
      </c>
      <c r="O10178" t="s">
        <v>104</v>
      </c>
    </row>
    <row r="10179" spans="1:15" x14ac:dyDescent="0.35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 s="2" t="str">
        <f>TEXT(pizza_sales[[#This Row],[order_time]], "hh")</f>
        <v>18</v>
      </c>
      <c r="J10179">
        <v>16.75</v>
      </c>
      <c r="K10179">
        <v>16.75</v>
      </c>
      <c r="L10179" t="s">
        <v>171</v>
      </c>
      <c r="M10179" t="s">
        <v>30</v>
      </c>
      <c r="N10179" t="s">
        <v>31</v>
      </c>
      <c r="O10179" t="s">
        <v>32</v>
      </c>
    </row>
    <row r="10180" spans="1:15" x14ac:dyDescent="0.35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 s="2" t="str">
        <f>TEXT(pizza_sales[[#This Row],[order_time]], "hh")</f>
        <v>19</v>
      </c>
      <c r="J10180">
        <v>18.5</v>
      </c>
      <c r="K10180">
        <v>18.5</v>
      </c>
      <c r="L10180" t="s">
        <v>170</v>
      </c>
      <c r="M10180" t="s">
        <v>19</v>
      </c>
      <c r="N10180" t="s">
        <v>20</v>
      </c>
      <c r="O10180" t="s">
        <v>21</v>
      </c>
    </row>
    <row r="10181" spans="1:15" x14ac:dyDescent="0.35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 s="2" t="str">
        <f>TEXT(pizza_sales[[#This Row],[order_time]], "hh")</f>
        <v>19</v>
      </c>
      <c r="J10181">
        <v>16</v>
      </c>
      <c r="K10181">
        <v>16</v>
      </c>
      <c r="L10181" t="s">
        <v>171</v>
      </c>
      <c r="M10181" t="s">
        <v>12</v>
      </c>
      <c r="N10181" t="s">
        <v>51</v>
      </c>
      <c r="O10181" t="s">
        <v>52</v>
      </c>
    </row>
    <row r="10182" spans="1:15" x14ac:dyDescent="0.35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 s="2" t="str">
        <f>TEXT(pizza_sales[[#This Row],[order_time]], "hh")</f>
        <v>19</v>
      </c>
      <c r="J10182">
        <v>12.75</v>
      </c>
      <c r="K10182">
        <v>12.75</v>
      </c>
      <c r="L10182" t="s">
        <v>172</v>
      </c>
      <c r="M10182" t="s">
        <v>30</v>
      </c>
      <c r="N10182" t="s">
        <v>31</v>
      </c>
      <c r="O10182" t="s">
        <v>32</v>
      </c>
    </row>
    <row r="10183" spans="1:15" x14ac:dyDescent="0.35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 s="2" t="str">
        <f>TEXT(pizza_sales[[#This Row],[order_time]], "hh")</f>
        <v>19</v>
      </c>
      <c r="J10183">
        <v>20.75</v>
      </c>
      <c r="K10183">
        <v>20.75</v>
      </c>
      <c r="L10183" t="s">
        <v>170</v>
      </c>
      <c r="M10183" t="s">
        <v>23</v>
      </c>
      <c r="N10183" t="s">
        <v>56</v>
      </c>
      <c r="O10183" t="s">
        <v>57</v>
      </c>
    </row>
    <row r="10184" spans="1:15" x14ac:dyDescent="0.35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 s="2" t="str">
        <f>TEXT(pizza_sales[[#This Row],[order_time]], "hh")</f>
        <v>19</v>
      </c>
      <c r="J10184">
        <v>12</v>
      </c>
      <c r="K10184">
        <v>12</v>
      </c>
      <c r="L10184" t="s">
        <v>172</v>
      </c>
      <c r="M10184" t="s">
        <v>12</v>
      </c>
      <c r="N10184" t="s">
        <v>81</v>
      </c>
      <c r="O10184" t="s">
        <v>82</v>
      </c>
    </row>
    <row r="10185" spans="1:15" x14ac:dyDescent="0.35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 s="2" t="str">
        <f>TEXT(pizza_sales[[#This Row],[order_time]], "hh")</f>
        <v>19</v>
      </c>
      <c r="J10185">
        <v>16.25</v>
      </c>
      <c r="K10185">
        <v>16.25</v>
      </c>
      <c r="L10185" t="s">
        <v>171</v>
      </c>
      <c r="M10185" t="s">
        <v>23</v>
      </c>
      <c r="N10185" t="s">
        <v>93</v>
      </c>
      <c r="O10185" t="s">
        <v>94</v>
      </c>
    </row>
    <row r="10186" spans="1:15" x14ac:dyDescent="0.35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 s="2" t="str">
        <f>TEXT(pizza_sales[[#This Row],[order_time]], "hh")</f>
        <v>19</v>
      </c>
      <c r="J10186">
        <v>17.950000762939453</v>
      </c>
      <c r="K10186">
        <v>17.950000762939453</v>
      </c>
      <c r="L10186" t="s">
        <v>170</v>
      </c>
      <c r="M10186" t="s">
        <v>19</v>
      </c>
      <c r="N10186" t="s">
        <v>87</v>
      </c>
      <c r="O10186" t="s">
        <v>88</v>
      </c>
    </row>
    <row r="10187" spans="1:15" x14ac:dyDescent="0.35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 s="2" t="str">
        <f>TEXT(pizza_sales[[#This Row],[order_time]], "hh")</f>
        <v>19</v>
      </c>
      <c r="J10187">
        <v>20.25</v>
      </c>
      <c r="K10187">
        <v>20.25</v>
      </c>
      <c r="L10187" t="s">
        <v>170</v>
      </c>
      <c r="M10187" t="s">
        <v>19</v>
      </c>
      <c r="N10187" t="s">
        <v>27</v>
      </c>
      <c r="O10187" t="s">
        <v>28</v>
      </c>
    </row>
    <row r="10188" spans="1:15" x14ac:dyDescent="0.35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 s="2" t="str">
        <f>TEXT(pizza_sales[[#This Row],[order_time]], "hh")</f>
        <v>19</v>
      </c>
      <c r="J10188">
        <v>16.25</v>
      </c>
      <c r="K10188">
        <v>16.25</v>
      </c>
      <c r="L10188" t="s">
        <v>171</v>
      </c>
      <c r="M10188" t="s">
        <v>23</v>
      </c>
      <c r="N10188" t="s">
        <v>110</v>
      </c>
      <c r="O10188" t="s">
        <v>111</v>
      </c>
    </row>
    <row r="10189" spans="1:15" x14ac:dyDescent="0.35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 s="2" t="str">
        <f>TEXT(pizza_sales[[#This Row],[order_time]], "hh")</f>
        <v>19</v>
      </c>
      <c r="J10189">
        <v>16</v>
      </c>
      <c r="K10189">
        <v>16</v>
      </c>
      <c r="L10189" t="s">
        <v>171</v>
      </c>
      <c r="M10189" t="s">
        <v>12</v>
      </c>
      <c r="N10189" t="s">
        <v>41</v>
      </c>
      <c r="O10189" t="s">
        <v>42</v>
      </c>
    </row>
    <row r="10190" spans="1:15" x14ac:dyDescent="0.35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 s="2" t="str">
        <f>TEXT(pizza_sales[[#This Row],[order_time]], "hh")</f>
        <v>19</v>
      </c>
      <c r="J10190">
        <v>12</v>
      </c>
      <c r="K10190">
        <v>12</v>
      </c>
      <c r="L10190" t="s">
        <v>172</v>
      </c>
      <c r="M10190" t="s">
        <v>12</v>
      </c>
      <c r="N10190" t="s">
        <v>81</v>
      </c>
      <c r="O10190" t="s">
        <v>82</v>
      </c>
    </row>
    <row r="10191" spans="1:15" x14ac:dyDescent="0.35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 s="2" t="str">
        <f>TEXT(pizza_sales[[#This Row],[order_time]], "hh")</f>
        <v>19</v>
      </c>
      <c r="J10191">
        <v>12.75</v>
      </c>
      <c r="K10191">
        <v>12.75</v>
      </c>
      <c r="L10191" t="s">
        <v>172</v>
      </c>
      <c r="M10191" t="s">
        <v>30</v>
      </c>
      <c r="N10191" t="s">
        <v>66</v>
      </c>
      <c r="O10191" t="s">
        <v>67</v>
      </c>
    </row>
    <row r="10192" spans="1:15" x14ac:dyDescent="0.35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 s="2" t="str">
        <f>TEXT(pizza_sales[[#This Row],[order_time]], "hh")</f>
        <v>19</v>
      </c>
      <c r="J10192">
        <v>20.75</v>
      </c>
      <c r="K10192">
        <v>20.75</v>
      </c>
      <c r="L10192" t="s">
        <v>170</v>
      </c>
      <c r="M10192" t="s">
        <v>30</v>
      </c>
      <c r="N10192" t="s">
        <v>120</v>
      </c>
      <c r="O10192" t="s">
        <v>121</v>
      </c>
    </row>
    <row r="10193" spans="1:15" x14ac:dyDescent="0.35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 s="2" t="str">
        <f>TEXT(pizza_sales[[#This Row],[order_time]], "hh")</f>
        <v>19</v>
      </c>
      <c r="J10193">
        <v>20.75</v>
      </c>
      <c r="K10193">
        <v>20.75</v>
      </c>
      <c r="L10193" t="s">
        <v>170</v>
      </c>
      <c r="M10193" t="s">
        <v>30</v>
      </c>
      <c r="N10193" t="s">
        <v>66</v>
      </c>
      <c r="O10193" t="s">
        <v>67</v>
      </c>
    </row>
    <row r="10194" spans="1:15" x14ac:dyDescent="0.35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 s="2" t="str">
        <f>TEXT(pizza_sales[[#This Row],[order_time]], "hh")</f>
        <v>19</v>
      </c>
      <c r="J10194">
        <v>21</v>
      </c>
      <c r="K10194">
        <v>21</v>
      </c>
      <c r="L10194" t="s">
        <v>170</v>
      </c>
      <c r="M10194" t="s">
        <v>19</v>
      </c>
      <c r="N10194" t="s">
        <v>97</v>
      </c>
      <c r="O10194" t="s">
        <v>98</v>
      </c>
    </row>
    <row r="10195" spans="1:15" x14ac:dyDescent="0.35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 s="2" t="str">
        <f>TEXT(pizza_sales[[#This Row],[order_time]], "hh")</f>
        <v>19</v>
      </c>
      <c r="J10195">
        <v>12.75</v>
      </c>
      <c r="K10195">
        <v>12.75</v>
      </c>
      <c r="L10195" t="s">
        <v>172</v>
      </c>
      <c r="M10195" t="s">
        <v>30</v>
      </c>
      <c r="N10195" t="s">
        <v>70</v>
      </c>
      <c r="O10195" t="s">
        <v>71</v>
      </c>
    </row>
    <row r="10196" spans="1:15" x14ac:dyDescent="0.35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 s="2" t="str">
        <f>TEXT(pizza_sales[[#This Row],[order_time]], "hh")</f>
        <v>19</v>
      </c>
      <c r="J10196">
        <v>20.75</v>
      </c>
      <c r="K10196">
        <v>20.75</v>
      </c>
      <c r="L10196" t="s">
        <v>170</v>
      </c>
      <c r="M10196" t="s">
        <v>23</v>
      </c>
      <c r="N10196" t="s">
        <v>24</v>
      </c>
      <c r="O10196" t="s">
        <v>25</v>
      </c>
    </row>
    <row r="10197" spans="1:15" x14ac:dyDescent="0.35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 s="2" t="str">
        <f>TEXT(pizza_sales[[#This Row],[order_time]], "hh")</f>
        <v>20</v>
      </c>
      <c r="J10197">
        <v>16</v>
      </c>
      <c r="K10197">
        <v>16</v>
      </c>
      <c r="L10197" t="s">
        <v>171</v>
      </c>
      <c r="M10197" t="s">
        <v>12</v>
      </c>
      <c r="N10197" t="s">
        <v>51</v>
      </c>
      <c r="O10197" t="s">
        <v>52</v>
      </c>
    </row>
    <row r="10198" spans="1:15" x14ac:dyDescent="0.35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 s="2" t="str">
        <f>TEXT(pizza_sales[[#This Row],[order_time]], "hh")</f>
        <v>20</v>
      </c>
      <c r="J10198">
        <v>16</v>
      </c>
      <c r="K10198">
        <v>16</v>
      </c>
      <c r="L10198" t="s">
        <v>171</v>
      </c>
      <c r="M10198" t="s">
        <v>12</v>
      </c>
      <c r="N10198" t="s">
        <v>90</v>
      </c>
      <c r="O10198" t="s">
        <v>91</v>
      </c>
    </row>
    <row r="10199" spans="1:15" x14ac:dyDescent="0.35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 s="2" t="str">
        <f>TEXT(pizza_sales[[#This Row],[order_time]], "hh")</f>
        <v>20</v>
      </c>
      <c r="J10199">
        <v>16.5</v>
      </c>
      <c r="K10199">
        <v>16.5</v>
      </c>
      <c r="L10199" t="s">
        <v>171</v>
      </c>
      <c r="M10199" t="s">
        <v>23</v>
      </c>
      <c r="N10199" t="s">
        <v>44</v>
      </c>
      <c r="O10199" t="s">
        <v>45</v>
      </c>
    </row>
    <row r="10200" spans="1:15" x14ac:dyDescent="0.35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 s="2" t="str">
        <f>TEXT(pizza_sales[[#This Row],[order_time]], "hh")</f>
        <v>21</v>
      </c>
      <c r="J10200">
        <v>16</v>
      </c>
      <c r="K10200">
        <v>16</v>
      </c>
      <c r="L10200" t="s">
        <v>171</v>
      </c>
      <c r="M10200" t="s">
        <v>19</v>
      </c>
      <c r="N10200" t="s">
        <v>62</v>
      </c>
      <c r="O10200" t="s">
        <v>63</v>
      </c>
    </row>
    <row r="10201" spans="1:15" x14ac:dyDescent="0.35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 s="2" t="str">
        <f>TEXT(pizza_sales[[#This Row],[order_time]], "hh")</f>
        <v>22</v>
      </c>
      <c r="J10201">
        <v>12.75</v>
      </c>
      <c r="K10201">
        <v>12.75</v>
      </c>
      <c r="L10201" t="s">
        <v>172</v>
      </c>
      <c r="M10201" t="s">
        <v>30</v>
      </c>
      <c r="N10201" t="s">
        <v>78</v>
      </c>
      <c r="O10201" t="s">
        <v>79</v>
      </c>
    </row>
    <row r="10202" spans="1:15" x14ac:dyDescent="0.35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 s="2" t="str">
        <f>TEXT(pizza_sales[[#This Row],[order_time]], "hh")</f>
        <v>22</v>
      </c>
      <c r="J10202">
        <v>20.75</v>
      </c>
      <c r="K10202">
        <v>20.75</v>
      </c>
      <c r="L10202" t="s">
        <v>170</v>
      </c>
      <c r="M10202" t="s">
        <v>23</v>
      </c>
      <c r="N10202" t="s">
        <v>56</v>
      </c>
      <c r="O10202" t="s">
        <v>57</v>
      </c>
    </row>
    <row r="10203" spans="1:15" x14ac:dyDescent="0.35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 s="2" t="str">
        <f>TEXT(pizza_sales[[#This Row],[order_time]], "hh")</f>
        <v>22</v>
      </c>
      <c r="J10203">
        <v>16</v>
      </c>
      <c r="K10203">
        <v>16</v>
      </c>
      <c r="L10203" t="s">
        <v>171</v>
      </c>
      <c r="M10203" t="s">
        <v>19</v>
      </c>
      <c r="N10203" t="s">
        <v>62</v>
      </c>
      <c r="O10203" t="s">
        <v>63</v>
      </c>
    </row>
    <row r="10204" spans="1:15" x14ac:dyDescent="0.35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 s="2" t="str">
        <f>TEXT(pizza_sales[[#This Row],[order_time]], "hh")</f>
        <v>11</v>
      </c>
      <c r="J10204">
        <v>9.75</v>
      </c>
      <c r="K10204">
        <v>9.75</v>
      </c>
      <c r="L10204" t="s">
        <v>172</v>
      </c>
      <c r="M10204" t="s">
        <v>12</v>
      </c>
      <c r="N10204" t="s">
        <v>74</v>
      </c>
      <c r="O10204" t="s">
        <v>75</v>
      </c>
    </row>
    <row r="10205" spans="1:15" x14ac:dyDescent="0.35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 s="2" t="str">
        <f>TEXT(pizza_sales[[#This Row],[order_time]], "hh")</f>
        <v>11</v>
      </c>
      <c r="J10205">
        <v>20.25</v>
      </c>
      <c r="K10205">
        <v>20.25</v>
      </c>
      <c r="L10205" t="s">
        <v>170</v>
      </c>
      <c r="M10205" t="s">
        <v>23</v>
      </c>
      <c r="N10205" t="s">
        <v>110</v>
      </c>
      <c r="O10205" t="s">
        <v>111</v>
      </c>
    </row>
    <row r="10206" spans="1:15" x14ac:dyDescent="0.35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 s="2" t="str">
        <f>TEXT(pizza_sales[[#This Row],[order_time]], "hh")</f>
        <v>11</v>
      </c>
      <c r="J10206">
        <v>16</v>
      </c>
      <c r="K10206">
        <v>16</v>
      </c>
      <c r="L10206" t="s">
        <v>171</v>
      </c>
      <c r="M10206" t="s">
        <v>19</v>
      </c>
      <c r="N10206" t="s">
        <v>106</v>
      </c>
      <c r="O10206" t="s">
        <v>107</v>
      </c>
    </row>
    <row r="10207" spans="1:15" x14ac:dyDescent="0.35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 s="2" t="str">
        <f>TEXT(pizza_sales[[#This Row],[order_time]], "hh")</f>
        <v>11</v>
      </c>
      <c r="J10207">
        <v>12</v>
      </c>
      <c r="K10207">
        <v>12</v>
      </c>
      <c r="L10207" t="s">
        <v>172</v>
      </c>
      <c r="M10207" t="s">
        <v>12</v>
      </c>
      <c r="N10207" t="s">
        <v>81</v>
      </c>
      <c r="O10207" t="s">
        <v>82</v>
      </c>
    </row>
    <row r="10208" spans="1:15" x14ac:dyDescent="0.35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 s="2" t="str">
        <f>TEXT(pizza_sales[[#This Row],[order_time]], "hh")</f>
        <v>11</v>
      </c>
      <c r="J10208">
        <v>20.5</v>
      </c>
      <c r="K10208">
        <v>20.5</v>
      </c>
      <c r="L10208" t="s">
        <v>170</v>
      </c>
      <c r="M10208" t="s">
        <v>12</v>
      </c>
      <c r="N10208" t="s">
        <v>51</v>
      </c>
      <c r="O10208" t="s">
        <v>52</v>
      </c>
    </row>
    <row r="10209" spans="1:15" x14ac:dyDescent="0.35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 s="2" t="str">
        <f>TEXT(pizza_sales[[#This Row],[order_time]], "hh")</f>
        <v>11</v>
      </c>
      <c r="J10209">
        <v>12</v>
      </c>
      <c r="K10209">
        <v>12</v>
      </c>
      <c r="L10209" t="s">
        <v>172</v>
      </c>
      <c r="M10209" t="s">
        <v>19</v>
      </c>
      <c r="N10209" t="s">
        <v>106</v>
      </c>
      <c r="O10209" t="s">
        <v>107</v>
      </c>
    </row>
    <row r="10210" spans="1:15" x14ac:dyDescent="0.35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 s="2" t="str">
        <f>TEXT(pizza_sales[[#This Row],[order_time]], "hh")</f>
        <v>11</v>
      </c>
      <c r="J10210">
        <v>12.75</v>
      </c>
      <c r="K10210">
        <v>12.75</v>
      </c>
      <c r="L10210" t="s">
        <v>172</v>
      </c>
      <c r="M10210" t="s">
        <v>30</v>
      </c>
      <c r="N10210" t="s">
        <v>31</v>
      </c>
      <c r="O10210" t="s">
        <v>32</v>
      </c>
    </row>
    <row r="10211" spans="1:15" x14ac:dyDescent="0.35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 s="2" t="str">
        <f>TEXT(pizza_sales[[#This Row],[order_time]], "hh")</f>
        <v>11</v>
      </c>
      <c r="J10211">
        <v>12</v>
      </c>
      <c r="K10211">
        <v>12</v>
      </c>
      <c r="L10211" t="s">
        <v>172</v>
      </c>
      <c r="M10211" t="s">
        <v>12</v>
      </c>
      <c r="N10211" t="s">
        <v>51</v>
      </c>
      <c r="O10211" t="s">
        <v>52</v>
      </c>
    </row>
    <row r="10212" spans="1:15" x14ac:dyDescent="0.35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 s="2" t="str">
        <f>TEXT(pizza_sales[[#This Row],[order_time]], "hh")</f>
        <v>12</v>
      </c>
      <c r="J10212">
        <v>16.5</v>
      </c>
      <c r="K10212">
        <v>16.5</v>
      </c>
      <c r="L10212" t="s">
        <v>171</v>
      </c>
      <c r="M10212" t="s">
        <v>23</v>
      </c>
      <c r="N10212" t="s">
        <v>24</v>
      </c>
      <c r="O10212" t="s">
        <v>25</v>
      </c>
    </row>
    <row r="10213" spans="1:15" x14ac:dyDescent="0.35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 s="2" t="str">
        <f>TEXT(pizza_sales[[#This Row],[order_time]], "hh")</f>
        <v>12</v>
      </c>
      <c r="J10213">
        <v>20.75</v>
      </c>
      <c r="K10213">
        <v>20.75</v>
      </c>
      <c r="L10213" t="s">
        <v>170</v>
      </c>
      <c r="M10213" t="s">
        <v>30</v>
      </c>
      <c r="N10213" t="s">
        <v>38</v>
      </c>
      <c r="O10213" t="s">
        <v>39</v>
      </c>
    </row>
    <row r="10214" spans="1:15" x14ac:dyDescent="0.35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 s="2" t="str">
        <f>TEXT(pizza_sales[[#This Row],[order_time]], "hh")</f>
        <v>12</v>
      </c>
      <c r="J10214">
        <v>16.5</v>
      </c>
      <c r="K10214">
        <v>16.5</v>
      </c>
      <c r="L10214" t="s">
        <v>171</v>
      </c>
      <c r="M10214" t="s">
        <v>23</v>
      </c>
      <c r="N10214" t="s">
        <v>24</v>
      </c>
      <c r="O10214" t="s">
        <v>25</v>
      </c>
    </row>
    <row r="10215" spans="1:15" x14ac:dyDescent="0.35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 s="2" t="str">
        <f>TEXT(pizza_sales[[#This Row],[order_time]], "hh")</f>
        <v>12</v>
      </c>
      <c r="J10215">
        <v>12.5</v>
      </c>
      <c r="K10215">
        <v>12.5</v>
      </c>
      <c r="L10215" t="s">
        <v>172</v>
      </c>
      <c r="M10215" t="s">
        <v>23</v>
      </c>
      <c r="N10215" t="s">
        <v>84</v>
      </c>
      <c r="O10215" t="s">
        <v>85</v>
      </c>
    </row>
    <row r="10216" spans="1:15" x14ac:dyDescent="0.35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 s="2" t="str">
        <f>TEXT(pizza_sales[[#This Row],[order_time]], "hh")</f>
        <v>12</v>
      </c>
      <c r="J10216">
        <v>16.5</v>
      </c>
      <c r="K10216">
        <v>16.5</v>
      </c>
      <c r="L10216" t="s">
        <v>171</v>
      </c>
      <c r="M10216" t="s">
        <v>23</v>
      </c>
      <c r="N10216" t="s">
        <v>103</v>
      </c>
      <c r="O10216" t="s">
        <v>104</v>
      </c>
    </row>
    <row r="10217" spans="1:15" x14ac:dyDescent="0.35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 s="2" t="str">
        <f>TEXT(pizza_sales[[#This Row],[order_time]], "hh")</f>
        <v>13</v>
      </c>
      <c r="J10217">
        <v>12.75</v>
      </c>
      <c r="K10217">
        <v>12.75</v>
      </c>
      <c r="L10217" t="s">
        <v>172</v>
      </c>
      <c r="M10217" t="s">
        <v>30</v>
      </c>
      <c r="N10217" t="s">
        <v>38</v>
      </c>
      <c r="O10217" t="s">
        <v>39</v>
      </c>
    </row>
    <row r="10218" spans="1:15" x14ac:dyDescent="0.35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 s="2" t="str">
        <f>TEXT(pizza_sales[[#This Row],[order_time]], "hh")</f>
        <v>13</v>
      </c>
      <c r="J10218">
        <v>12</v>
      </c>
      <c r="K10218">
        <v>12</v>
      </c>
      <c r="L10218" t="s">
        <v>172</v>
      </c>
      <c r="M10218" t="s">
        <v>12</v>
      </c>
      <c r="N10218" t="s">
        <v>81</v>
      </c>
      <c r="O10218" t="s">
        <v>82</v>
      </c>
    </row>
    <row r="10219" spans="1:15" x14ac:dyDescent="0.35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 s="2" t="str">
        <f>TEXT(pizza_sales[[#This Row],[order_time]], "hh")</f>
        <v>13</v>
      </c>
      <c r="J10219">
        <v>20.75</v>
      </c>
      <c r="K10219">
        <v>20.75</v>
      </c>
      <c r="L10219" t="s">
        <v>170</v>
      </c>
      <c r="M10219" t="s">
        <v>30</v>
      </c>
      <c r="N10219" t="s">
        <v>66</v>
      </c>
      <c r="O10219" t="s">
        <v>67</v>
      </c>
    </row>
    <row r="10220" spans="1:15" x14ac:dyDescent="0.35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 s="2" t="str">
        <f>TEXT(pizza_sales[[#This Row],[order_time]], "hh")</f>
        <v>13</v>
      </c>
      <c r="J10220">
        <v>20.75</v>
      </c>
      <c r="K10220">
        <v>20.75</v>
      </c>
      <c r="L10220" t="s">
        <v>170</v>
      </c>
      <c r="M10220" t="s">
        <v>23</v>
      </c>
      <c r="N10220" t="s">
        <v>56</v>
      </c>
      <c r="O10220" t="s">
        <v>57</v>
      </c>
    </row>
    <row r="10221" spans="1:15" x14ac:dyDescent="0.35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 s="2" t="str">
        <f>TEXT(pizza_sales[[#This Row],[order_time]], "hh")</f>
        <v>13</v>
      </c>
      <c r="J10221">
        <v>16.25</v>
      </c>
      <c r="K10221">
        <v>16.25</v>
      </c>
      <c r="L10221" t="s">
        <v>171</v>
      </c>
      <c r="M10221" t="s">
        <v>23</v>
      </c>
      <c r="N10221" t="s">
        <v>93</v>
      </c>
      <c r="O10221" t="s">
        <v>94</v>
      </c>
    </row>
    <row r="10222" spans="1:15" x14ac:dyDescent="0.35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 s="2" t="str">
        <f>TEXT(pizza_sales[[#This Row],[order_time]], "hh")</f>
        <v>13</v>
      </c>
      <c r="J10222">
        <v>12</v>
      </c>
      <c r="K10222">
        <v>12</v>
      </c>
      <c r="L10222" t="s">
        <v>172</v>
      </c>
      <c r="M10222" t="s">
        <v>19</v>
      </c>
      <c r="N10222" t="s">
        <v>48</v>
      </c>
      <c r="O10222" t="s">
        <v>49</v>
      </c>
    </row>
    <row r="10223" spans="1:15" x14ac:dyDescent="0.35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 s="2" t="str">
        <f>TEXT(pizza_sales[[#This Row],[order_time]], "hh")</f>
        <v>13</v>
      </c>
      <c r="J10223">
        <v>20.25</v>
      </c>
      <c r="K10223">
        <v>20.25</v>
      </c>
      <c r="L10223" t="s">
        <v>170</v>
      </c>
      <c r="M10223" t="s">
        <v>19</v>
      </c>
      <c r="N10223" t="s">
        <v>106</v>
      </c>
      <c r="O10223" t="s">
        <v>107</v>
      </c>
    </row>
    <row r="10224" spans="1:15" x14ac:dyDescent="0.35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 s="2" t="str">
        <f>TEXT(pizza_sales[[#This Row],[order_time]], "hh")</f>
        <v>13</v>
      </c>
      <c r="J10224">
        <v>16</v>
      </c>
      <c r="K10224">
        <v>16</v>
      </c>
      <c r="L10224" t="s">
        <v>171</v>
      </c>
      <c r="M10224" t="s">
        <v>12</v>
      </c>
      <c r="N10224" t="s">
        <v>41</v>
      </c>
      <c r="O10224" t="s">
        <v>42</v>
      </c>
    </row>
    <row r="10225" spans="1:15" x14ac:dyDescent="0.35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 s="2" t="str">
        <f>TEXT(pizza_sales[[#This Row],[order_time]], "hh")</f>
        <v>13</v>
      </c>
      <c r="J10225">
        <v>12</v>
      </c>
      <c r="K10225">
        <v>12</v>
      </c>
      <c r="L10225" t="s">
        <v>172</v>
      </c>
      <c r="M10225" t="s">
        <v>12</v>
      </c>
      <c r="N10225" t="s">
        <v>81</v>
      </c>
      <c r="O10225" t="s">
        <v>82</v>
      </c>
    </row>
    <row r="10226" spans="1:15" x14ac:dyDescent="0.35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 s="2" t="str">
        <f>TEXT(pizza_sales[[#This Row],[order_time]], "hh")</f>
        <v>13</v>
      </c>
      <c r="J10226">
        <v>16.75</v>
      </c>
      <c r="K10226">
        <v>16.75</v>
      </c>
      <c r="L10226" t="s">
        <v>171</v>
      </c>
      <c r="M10226" t="s">
        <v>30</v>
      </c>
      <c r="N10226" t="s">
        <v>120</v>
      </c>
      <c r="O10226" t="s">
        <v>121</v>
      </c>
    </row>
    <row r="10227" spans="1:15" x14ac:dyDescent="0.35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 s="2" t="str">
        <f>TEXT(pizza_sales[[#This Row],[order_time]], "hh")</f>
        <v>13</v>
      </c>
      <c r="J10227">
        <v>17.950000762939453</v>
      </c>
      <c r="K10227">
        <v>17.950000762939453</v>
      </c>
      <c r="L10227" t="s">
        <v>170</v>
      </c>
      <c r="M10227" t="s">
        <v>19</v>
      </c>
      <c r="N10227" t="s">
        <v>87</v>
      </c>
      <c r="O10227" t="s">
        <v>88</v>
      </c>
    </row>
    <row r="10228" spans="1:15" x14ac:dyDescent="0.35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 s="2" t="str">
        <f>TEXT(pizza_sales[[#This Row],[order_time]], "hh")</f>
        <v>13</v>
      </c>
      <c r="J10228">
        <v>16</v>
      </c>
      <c r="K10228">
        <v>16</v>
      </c>
      <c r="L10228" t="s">
        <v>171</v>
      </c>
      <c r="M10228" t="s">
        <v>19</v>
      </c>
      <c r="N10228" t="s">
        <v>48</v>
      </c>
      <c r="O10228" t="s">
        <v>49</v>
      </c>
    </row>
    <row r="10229" spans="1:15" x14ac:dyDescent="0.35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 s="2" t="str">
        <f>TEXT(pizza_sales[[#This Row],[order_time]], "hh")</f>
        <v>13</v>
      </c>
      <c r="J10229">
        <v>20.25</v>
      </c>
      <c r="K10229">
        <v>20.25</v>
      </c>
      <c r="L10229" t="s">
        <v>170</v>
      </c>
      <c r="M10229" t="s">
        <v>19</v>
      </c>
      <c r="N10229" t="s">
        <v>27</v>
      </c>
      <c r="O10229" t="s">
        <v>28</v>
      </c>
    </row>
    <row r="10230" spans="1:15" x14ac:dyDescent="0.35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 s="2" t="str">
        <f>TEXT(pizza_sales[[#This Row],[order_time]], "hh")</f>
        <v>13</v>
      </c>
      <c r="J10230">
        <v>20.5</v>
      </c>
      <c r="K10230">
        <v>20.5</v>
      </c>
      <c r="L10230" t="s">
        <v>170</v>
      </c>
      <c r="M10230" t="s">
        <v>12</v>
      </c>
      <c r="N10230" t="s">
        <v>90</v>
      </c>
      <c r="O10230" t="s">
        <v>91</v>
      </c>
    </row>
    <row r="10231" spans="1:15" x14ac:dyDescent="0.35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 s="2" t="str">
        <f>TEXT(pizza_sales[[#This Row],[order_time]], "hh")</f>
        <v>13</v>
      </c>
      <c r="J10231">
        <v>16.5</v>
      </c>
      <c r="K10231">
        <v>16.5</v>
      </c>
      <c r="L10231" t="s">
        <v>171</v>
      </c>
      <c r="M10231" t="s">
        <v>23</v>
      </c>
      <c r="N10231" t="s">
        <v>84</v>
      </c>
      <c r="O10231" t="s">
        <v>85</v>
      </c>
    </row>
    <row r="10232" spans="1:15" x14ac:dyDescent="0.35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 s="2" t="str">
        <f>TEXT(pizza_sales[[#This Row],[order_time]], "hh")</f>
        <v>13</v>
      </c>
      <c r="J10232">
        <v>20.75</v>
      </c>
      <c r="K10232">
        <v>20.75</v>
      </c>
      <c r="L10232" t="s">
        <v>170</v>
      </c>
      <c r="M10232" t="s">
        <v>30</v>
      </c>
      <c r="N10232" t="s">
        <v>66</v>
      </c>
      <c r="O10232" t="s">
        <v>67</v>
      </c>
    </row>
    <row r="10233" spans="1:15" x14ac:dyDescent="0.35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 s="2" t="str">
        <f>TEXT(pizza_sales[[#This Row],[order_time]], "hh")</f>
        <v>13</v>
      </c>
      <c r="J10233">
        <v>16</v>
      </c>
      <c r="K10233">
        <v>16</v>
      </c>
      <c r="L10233" t="s">
        <v>171</v>
      </c>
      <c r="M10233" t="s">
        <v>19</v>
      </c>
      <c r="N10233" t="s">
        <v>106</v>
      </c>
      <c r="O10233" t="s">
        <v>107</v>
      </c>
    </row>
    <row r="10234" spans="1:15" x14ac:dyDescent="0.35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 s="2" t="str">
        <f>TEXT(pizza_sales[[#This Row],[order_time]], "hh")</f>
        <v>13</v>
      </c>
      <c r="J10234">
        <v>20.75</v>
      </c>
      <c r="K10234">
        <v>20.75</v>
      </c>
      <c r="L10234" t="s">
        <v>170</v>
      </c>
      <c r="M10234" t="s">
        <v>30</v>
      </c>
      <c r="N10234" t="s">
        <v>31</v>
      </c>
      <c r="O10234" t="s">
        <v>32</v>
      </c>
    </row>
    <row r="10235" spans="1:15" x14ac:dyDescent="0.35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 s="2" t="str">
        <f>TEXT(pizza_sales[[#This Row],[order_time]], "hh")</f>
        <v>13</v>
      </c>
      <c r="J10235">
        <v>16.75</v>
      </c>
      <c r="K10235">
        <v>16.75</v>
      </c>
      <c r="L10235" t="s">
        <v>171</v>
      </c>
      <c r="M10235" t="s">
        <v>30</v>
      </c>
      <c r="N10235" t="s">
        <v>38</v>
      </c>
      <c r="O10235" t="s">
        <v>39</v>
      </c>
    </row>
    <row r="10236" spans="1:15" x14ac:dyDescent="0.35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 s="2" t="str">
        <f>TEXT(pizza_sales[[#This Row],[order_time]], "hh")</f>
        <v>13</v>
      </c>
      <c r="J10236">
        <v>12</v>
      </c>
      <c r="K10236">
        <v>12</v>
      </c>
      <c r="L10236" t="s">
        <v>172</v>
      </c>
      <c r="M10236" t="s">
        <v>12</v>
      </c>
      <c r="N10236" t="s">
        <v>16</v>
      </c>
      <c r="O10236" t="s">
        <v>17</v>
      </c>
    </row>
    <row r="10237" spans="1:15" x14ac:dyDescent="0.35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 s="2" t="str">
        <f>TEXT(pizza_sales[[#This Row],[order_time]], "hh")</f>
        <v>13</v>
      </c>
      <c r="J10237">
        <v>16.75</v>
      </c>
      <c r="K10237">
        <v>16.75</v>
      </c>
      <c r="L10237" t="s">
        <v>171</v>
      </c>
      <c r="M10237" t="s">
        <v>30</v>
      </c>
      <c r="N10237" t="s">
        <v>70</v>
      </c>
      <c r="O10237" t="s">
        <v>71</v>
      </c>
    </row>
    <row r="10238" spans="1:15" x14ac:dyDescent="0.35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 s="2" t="str">
        <f>TEXT(pizza_sales[[#This Row],[order_time]], "hh")</f>
        <v>13</v>
      </c>
      <c r="J10238">
        <v>16</v>
      </c>
      <c r="K10238">
        <v>16</v>
      </c>
      <c r="L10238" t="s">
        <v>171</v>
      </c>
      <c r="M10238" t="s">
        <v>12</v>
      </c>
      <c r="N10238" t="s">
        <v>16</v>
      </c>
      <c r="O10238" t="s">
        <v>17</v>
      </c>
    </row>
    <row r="10239" spans="1:15" x14ac:dyDescent="0.35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 s="2" t="str">
        <f>TEXT(pizza_sales[[#This Row],[order_time]], "hh")</f>
        <v>13</v>
      </c>
      <c r="J10239">
        <v>17.950000762939453</v>
      </c>
      <c r="K10239">
        <v>17.950000762939453</v>
      </c>
      <c r="L10239" t="s">
        <v>170</v>
      </c>
      <c r="M10239" t="s">
        <v>19</v>
      </c>
      <c r="N10239" t="s">
        <v>87</v>
      </c>
      <c r="O10239" t="s">
        <v>88</v>
      </c>
    </row>
    <row r="10240" spans="1:15" x14ac:dyDescent="0.35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 s="2" t="str">
        <f>TEXT(pizza_sales[[#This Row],[order_time]], "hh")</f>
        <v>13</v>
      </c>
      <c r="J10240">
        <v>10.5</v>
      </c>
      <c r="K10240">
        <v>10.5</v>
      </c>
      <c r="L10240" t="s">
        <v>172</v>
      </c>
      <c r="M10240" t="s">
        <v>12</v>
      </c>
      <c r="N10240" t="s">
        <v>13</v>
      </c>
      <c r="O10240" t="s">
        <v>14</v>
      </c>
    </row>
    <row r="10241" spans="1:15" x14ac:dyDescent="0.35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 s="2" t="str">
        <f>TEXT(pizza_sales[[#This Row],[order_time]], "hh")</f>
        <v>13</v>
      </c>
      <c r="J10241">
        <v>20.75</v>
      </c>
      <c r="K10241">
        <v>20.75</v>
      </c>
      <c r="L10241" t="s">
        <v>170</v>
      </c>
      <c r="M10241" t="s">
        <v>23</v>
      </c>
      <c r="N10241" t="s">
        <v>24</v>
      </c>
      <c r="O10241" t="s">
        <v>25</v>
      </c>
    </row>
    <row r="10242" spans="1:15" x14ac:dyDescent="0.35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 s="2" t="str">
        <f>TEXT(pizza_sales[[#This Row],[order_time]], "hh")</f>
        <v>13</v>
      </c>
      <c r="J10242">
        <v>12.5</v>
      </c>
      <c r="K10242">
        <v>12.5</v>
      </c>
      <c r="L10242" t="s">
        <v>172</v>
      </c>
      <c r="M10242" t="s">
        <v>23</v>
      </c>
      <c r="N10242" t="s">
        <v>24</v>
      </c>
      <c r="O10242" t="s">
        <v>25</v>
      </c>
    </row>
    <row r="10243" spans="1:15" x14ac:dyDescent="0.35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 s="2" t="str">
        <f>TEXT(pizza_sales[[#This Row],[order_time]], "hh")</f>
        <v>13</v>
      </c>
      <c r="J10243">
        <v>20.25</v>
      </c>
      <c r="K10243">
        <v>40.5</v>
      </c>
      <c r="L10243" t="s">
        <v>170</v>
      </c>
      <c r="M10243" t="s">
        <v>19</v>
      </c>
      <c r="N10243" t="s">
        <v>27</v>
      </c>
      <c r="O10243" t="s">
        <v>28</v>
      </c>
    </row>
    <row r="10244" spans="1:15" x14ac:dyDescent="0.35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 s="2" t="str">
        <f>TEXT(pizza_sales[[#This Row],[order_time]], "hh")</f>
        <v>13</v>
      </c>
      <c r="J10244">
        <v>20.5</v>
      </c>
      <c r="K10244">
        <v>20.5</v>
      </c>
      <c r="L10244" t="s">
        <v>170</v>
      </c>
      <c r="M10244" t="s">
        <v>12</v>
      </c>
      <c r="N10244" t="s">
        <v>90</v>
      </c>
      <c r="O10244" t="s">
        <v>91</v>
      </c>
    </row>
    <row r="10245" spans="1:15" x14ac:dyDescent="0.35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 s="2" t="str">
        <f>TEXT(pizza_sales[[#This Row],[order_time]], "hh")</f>
        <v>13</v>
      </c>
      <c r="J10245">
        <v>20.75</v>
      </c>
      <c r="K10245">
        <v>20.75</v>
      </c>
      <c r="L10245" t="s">
        <v>170</v>
      </c>
      <c r="M10245" t="s">
        <v>23</v>
      </c>
      <c r="N10245" t="s">
        <v>103</v>
      </c>
      <c r="O10245" t="s">
        <v>104</v>
      </c>
    </row>
    <row r="10246" spans="1:15" x14ac:dyDescent="0.35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 s="2" t="str">
        <f>TEXT(pizza_sales[[#This Row],[order_time]], "hh")</f>
        <v>13</v>
      </c>
      <c r="J10246">
        <v>20.25</v>
      </c>
      <c r="K10246">
        <v>20.25</v>
      </c>
      <c r="L10246" t="s">
        <v>170</v>
      </c>
      <c r="M10246" t="s">
        <v>23</v>
      </c>
      <c r="N10246" t="s">
        <v>110</v>
      </c>
      <c r="O10246" t="s">
        <v>111</v>
      </c>
    </row>
    <row r="10247" spans="1:15" x14ac:dyDescent="0.35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 s="2" t="str">
        <f>TEXT(pizza_sales[[#This Row],[order_time]], "hh")</f>
        <v>13</v>
      </c>
      <c r="J10247">
        <v>12.25</v>
      </c>
      <c r="K10247">
        <v>12.25</v>
      </c>
      <c r="L10247" t="s">
        <v>172</v>
      </c>
      <c r="M10247" t="s">
        <v>23</v>
      </c>
      <c r="N10247" t="s">
        <v>110</v>
      </c>
      <c r="O10247" t="s">
        <v>111</v>
      </c>
    </row>
    <row r="10248" spans="1:15" x14ac:dyDescent="0.35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 s="2" t="str">
        <f>TEXT(pizza_sales[[#This Row],[order_time]], "hh")</f>
        <v>13</v>
      </c>
      <c r="J10248">
        <v>12.75</v>
      </c>
      <c r="K10248">
        <v>12.75</v>
      </c>
      <c r="L10248" t="s">
        <v>172</v>
      </c>
      <c r="M10248" t="s">
        <v>30</v>
      </c>
      <c r="N10248" t="s">
        <v>66</v>
      </c>
      <c r="O10248" t="s">
        <v>67</v>
      </c>
    </row>
    <row r="10249" spans="1:15" x14ac:dyDescent="0.35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 s="2" t="str">
        <f>TEXT(pizza_sales[[#This Row],[order_time]], "hh")</f>
        <v>13</v>
      </c>
      <c r="J10249">
        <v>25.5</v>
      </c>
      <c r="K10249">
        <v>25.5</v>
      </c>
      <c r="L10249" t="s">
        <v>173</v>
      </c>
      <c r="M10249" t="s">
        <v>12</v>
      </c>
      <c r="N10249" t="s">
        <v>41</v>
      </c>
      <c r="O10249" t="s">
        <v>42</v>
      </c>
    </row>
    <row r="10250" spans="1:15" x14ac:dyDescent="0.35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 s="2" t="str">
        <f>TEXT(pizza_sales[[#This Row],[order_time]], "hh")</f>
        <v>13</v>
      </c>
      <c r="J10250">
        <v>20.25</v>
      </c>
      <c r="K10250">
        <v>20.25</v>
      </c>
      <c r="L10250" t="s">
        <v>170</v>
      </c>
      <c r="M10250" t="s">
        <v>19</v>
      </c>
      <c r="N10250" t="s">
        <v>62</v>
      </c>
      <c r="O10250" t="s">
        <v>63</v>
      </c>
    </row>
    <row r="10251" spans="1:15" x14ac:dyDescent="0.35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 s="2" t="str">
        <f>TEXT(pizza_sales[[#This Row],[order_time]], "hh")</f>
        <v>14</v>
      </c>
      <c r="J10251">
        <v>12</v>
      </c>
      <c r="K10251">
        <v>24</v>
      </c>
      <c r="L10251" t="s">
        <v>172</v>
      </c>
      <c r="M10251" t="s">
        <v>12</v>
      </c>
      <c r="N10251" t="s">
        <v>16</v>
      </c>
      <c r="O10251" t="s">
        <v>17</v>
      </c>
    </row>
    <row r="10252" spans="1:15" x14ac:dyDescent="0.35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 s="2" t="str">
        <f>TEXT(pizza_sales[[#This Row],[order_time]], "hh")</f>
        <v>14</v>
      </c>
      <c r="J10252">
        <v>16.75</v>
      </c>
      <c r="K10252">
        <v>16.75</v>
      </c>
      <c r="L10252" t="s">
        <v>171</v>
      </c>
      <c r="M10252" t="s">
        <v>30</v>
      </c>
      <c r="N10252" t="s">
        <v>38</v>
      </c>
      <c r="O10252" t="s">
        <v>39</v>
      </c>
    </row>
    <row r="10253" spans="1:15" x14ac:dyDescent="0.35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 s="2" t="str">
        <f>TEXT(pizza_sales[[#This Row],[order_time]], "hh")</f>
        <v>14</v>
      </c>
      <c r="J10253">
        <v>20.75</v>
      </c>
      <c r="K10253">
        <v>20.75</v>
      </c>
      <c r="L10253" t="s">
        <v>170</v>
      </c>
      <c r="M10253" t="s">
        <v>23</v>
      </c>
      <c r="N10253" t="s">
        <v>44</v>
      </c>
      <c r="O10253" t="s">
        <v>45</v>
      </c>
    </row>
    <row r="10254" spans="1:15" x14ac:dyDescent="0.35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 s="2" t="str">
        <f>TEXT(pizza_sales[[#This Row],[order_time]], "hh")</f>
        <v>14</v>
      </c>
      <c r="J10254">
        <v>16.5</v>
      </c>
      <c r="K10254">
        <v>16.5</v>
      </c>
      <c r="L10254" t="s">
        <v>171</v>
      </c>
      <c r="M10254" t="s">
        <v>23</v>
      </c>
      <c r="N10254" t="s">
        <v>24</v>
      </c>
      <c r="O10254" t="s">
        <v>25</v>
      </c>
    </row>
    <row r="10255" spans="1:15" x14ac:dyDescent="0.35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 s="2" t="str">
        <f>TEXT(pizza_sales[[#This Row],[order_time]], "hh")</f>
        <v>14</v>
      </c>
      <c r="J10255">
        <v>20.25</v>
      </c>
      <c r="K10255">
        <v>20.25</v>
      </c>
      <c r="L10255" t="s">
        <v>170</v>
      </c>
      <c r="M10255" t="s">
        <v>19</v>
      </c>
      <c r="N10255" t="s">
        <v>100</v>
      </c>
      <c r="O10255" t="s">
        <v>101</v>
      </c>
    </row>
    <row r="10256" spans="1:15" x14ac:dyDescent="0.35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 s="2" t="str">
        <f>TEXT(pizza_sales[[#This Row],[order_time]], "hh")</f>
        <v>14</v>
      </c>
      <c r="J10256">
        <v>16.75</v>
      </c>
      <c r="K10256">
        <v>16.75</v>
      </c>
      <c r="L10256" t="s">
        <v>171</v>
      </c>
      <c r="M10256" t="s">
        <v>30</v>
      </c>
      <c r="N10256" t="s">
        <v>120</v>
      </c>
      <c r="O10256" t="s">
        <v>121</v>
      </c>
    </row>
    <row r="10257" spans="1:15" x14ac:dyDescent="0.35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 s="2" t="str">
        <f>TEXT(pizza_sales[[#This Row],[order_time]], "hh")</f>
        <v>14</v>
      </c>
      <c r="J10257">
        <v>16.25</v>
      </c>
      <c r="K10257">
        <v>16.25</v>
      </c>
      <c r="L10257" t="s">
        <v>171</v>
      </c>
      <c r="M10257" t="s">
        <v>23</v>
      </c>
      <c r="N10257" t="s">
        <v>93</v>
      </c>
      <c r="O10257" t="s">
        <v>94</v>
      </c>
    </row>
    <row r="10258" spans="1:15" x14ac:dyDescent="0.35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 s="2" t="str">
        <f>TEXT(pizza_sales[[#This Row],[order_time]], "hh")</f>
        <v>14</v>
      </c>
      <c r="J10258">
        <v>12.75</v>
      </c>
      <c r="K10258">
        <v>12.75</v>
      </c>
      <c r="L10258" t="s">
        <v>172</v>
      </c>
      <c r="M10258" t="s">
        <v>30</v>
      </c>
      <c r="N10258" t="s">
        <v>70</v>
      </c>
      <c r="O10258" t="s">
        <v>71</v>
      </c>
    </row>
    <row r="10259" spans="1:15" x14ac:dyDescent="0.35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 s="2" t="str">
        <f>TEXT(pizza_sales[[#This Row],[order_time]], "hh")</f>
        <v>14</v>
      </c>
      <c r="J10259">
        <v>20.75</v>
      </c>
      <c r="K10259">
        <v>20.75</v>
      </c>
      <c r="L10259" t="s">
        <v>170</v>
      </c>
      <c r="M10259" t="s">
        <v>30</v>
      </c>
      <c r="N10259" t="s">
        <v>66</v>
      </c>
      <c r="O10259" t="s">
        <v>67</v>
      </c>
    </row>
    <row r="10260" spans="1:15" x14ac:dyDescent="0.35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 s="2" t="str">
        <f>TEXT(pizza_sales[[#This Row],[order_time]], "hh")</f>
        <v>14</v>
      </c>
      <c r="J10260">
        <v>16</v>
      </c>
      <c r="K10260">
        <v>16</v>
      </c>
      <c r="L10260" t="s">
        <v>171</v>
      </c>
      <c r="M10260" t="s">
        <v>19</v>
      </c>
      <c r="N10260" t="s">
        <v>106</v>
      </c>
      <c r="O10260" t="s">
        <v>107</v>
      </c>
    </row>
    <row r="10261" spans="1:15" x14ac:dyDescent="0.35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 s="2" t="str">
        <f>TEXT(pizza_sales[[#This Row],[order_time]], "hh")</f>
        <v>14</v>
      </c>
      <c r="J10261">
        <v>20.5</v>
      </c>
      <c r="K10261">
        <v>20.5</v>
      </c>
      <c r="L10261" t="s">
        <v>170</v>
      </c>
      <c r="M10261" t="s">
        <v>12</v>
      </c>
      <c r="N10261" t="s">
        <v>16</v>
      </c>
      <c r="O10261" t="s">
        <v>17</v>
      </c>
    </row>
    <row r="10262" spans="1:15" x14ac:dyDescent="0.35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 s="2" t="str">
        <f>TEXT(pizza_sales[[#This Row],[order_time]], "hh")</f>
        <v>14</v>
      </c>
      <c r="J10262">
        <v>17.950000762939453</v>
      </c>
      <c r="K10262">
        <v>17.950000762939453</v>
      </c>
      <c r="L10262" t="s">
        <v>170</v>
      </c>
      <c r="M10262" t="s">
        <v>19</v>
      </c>
      <c r="N10262" t="s">
        <v>87</v>
      </c>
      <c r="O10262" t="s">
        <v>88</v>
      </c>
    </row>
    <row r="10263" spans="1:15" x14ac:dyDescent="0.35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 s="2" t="str">
        <f>TEXT(pizza_sales[[#This Row],[order_time]], "hh")</f>
        <v>14</v>
      </c>
      <c r="J10263">
        <v>16.5</v>
      </c>
      <c r="K10263">
        <v>16.5</v>
      </c>
      <c r="L10263" t="s">
        <v>170</v>
      </c>
      <c r="M10263" t="s">
        <v>12</v>
      </c>
      <c r="N10263" t="s">
        <v>13</v>
      </c>
      <c r="O10263" t="s">
        <v>14</v>
      </c>
    </row>
    <row r="10264" spans="1:15" x14ac:dyDescent="0.35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 s="2" t="str">
        <f>TEXT(pizza_sales[[#This Row],[order_time]], "hh")</f>
        <v>14</v>
      </c>
      <c r="J10264">
        <v>20.5</v>
      </c>
      <c r="K10264">
        <v>20.5</v>
      </c>
      <c r="L10264" t="s">
        <v>170</v>
      </c>
      <c r="M10264" t="s">
        <v>12</v>
      </c>
      <c r="N10264" t="s">
        <v>51</v>
      </c>
      <c r="O10264" t="s">
        <v>52</v>
      </c>
    </row>
    <row r="10265" spans="1:15" x14ac:dyDescent="0.35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 s="2" t="str">
        <f>TEXT(pizza_sales[[#This Row],[order_time]], "hh")</f>
        <v>15</v>
      </c>
      <c r="J10265">
        <v>12.25</v>
      </c>
      <c r="K10265">
        <v>12.25</v>
      </c>
      <c r="L10265" t="s">
        <v>172</v>
      </c>
      <c r="M10265" t="s">
        <v>23</v>
      </c>
      <c r="N10265" t="s">
        <v>110</v>
      </c>
      <c r="O10265" t="s">
        <v>111</v>
      </c>
    </row>
    <row r="10266" spans="1:15" x14ac:dyDescent="0.35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 s="2" t="str">
        <f>TEXT(pizza_sales[[#This Row],[order_time]], "hh")</f>
        <v>15</v>
      </c>
      <c r="J10266">
        <v>20.75</v>
      </c>
      <c r="K10266">
        <v>20.75</v>
      </c>
      <c r="L10266" t="s">
        <v>170</v>
      </c>
      <c r="M10266" t="s">
        <v>30</v>
      </c>
      <c r="N10266" t="s">
        <v>31</v>
      </c>
      <c r="O10266" t="s">
        <v>32</v>
      </c>
    </row>
    <row r="10267" spans="1:15" x14ac:dyDescent="0.35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 s="2" t="str">
        <f>TEXT(pizza_sales[[#This Row],[order_time]], "hh")</f>
        <v>15</v>
      </c>
      <c r="J10267">
        <v>12</v>
      </c>
      <c r="K10267">
        <v>12</v>
      </c>
      <c r="L10267" t="s">
        <v>172</v>
      </c>
      <c r="M10267" t="s">
        <v>12</v>
      </c>
      <c r="N10267" t="s">
        <v>90</v>
      </c>
      <c r="O10267" t="s">
        <v>91</v>
      </c>
    </row>
    <row r="10268" spans="1:15" x14ac:dyDescent="0.35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 s="2" t="str">
        <f>TEXT(pizza_sales[[#This Row],[order_time]], "hh")</f>
        <v>15</v>
      </c>
      <c r="J10268">
        <v>16.75</v>
      </c>
      <c r="K10268">
        <v>16.75</v>
      </c>
      <c r="L10268" t="s">
        <v>171</v>
      </c>
      <c r="M10268" t="s">
        <v>30</v>
      </c>
      <c r="N10268" t="s">
        <v>70</v>
      </c>
      <c r="O10268" t="s">
        <v>71</v>
      </c>
    </row>
    <row r="10269" spans="1:15" x14ac:dyDescent="0.35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 s="2" t="str">
        <f>TEXT(pizza_sales[[#This Row],[order_time]], "hh")</f>
        <v>15</v>
      </c>
      <c r="J10269">
        <v>16.5</v>
      </c>
      <c r="K10269">
        <v>16.5</v>
      </c>
      <c r="L10269" t="s">
        <v>171</v>
      </c>
      <c r="M10269" t="s">
        <v>23</v>
      </c>
      <c r="N10269" t="s">
        <v>24</v>
      </c>
      <c r="O10269" t="s">
        <v>25</v>
      </c>
    </row>
    <row r="10270" spans="1:15" x14ac:dyDescent="0.35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 s="2" t="str">
        <f>TEXT(pizza_sales[[#This Row],[order_time]], "hh")</f>
        <v>15</v>
      </c>
      <c r="J10270">
        <v>16.75</v>
      </c>
      <c r="K10270">
        <v>16.75</v>
      </c>
      <c r="L10270" t="s">
        <v>171</v>
      </c>
      <c r="M10270" t="s">
        <v>30</v>
      </c>
      <c r="N10270" t="s">
        <v>38</v>
      </c>
      <c r="O10270" t="s">
        <v>39</v>
      </c>
    </row>
    <row r="10271" spans="1:15" x14ac:dyDescent="0.35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 s="2" t="str">
        <f>TEXT(pizza_sales[[#This Row],[order_time]], "hh")</f>
        <v>15</v>
      </c>
      <c r="J10271">
        <v>12.5</v>
      </c>
      <c r="K10271">
        <v>12.5</v>
      </c>
      <c r="L10271" t="s">
        <v>172</v>
      </c>
      <c r="M10271" t="s">
        <v>23</v>
      </c>
      <c r="N10271" t="s">
        <v>84</v>
      </c>
      <c r="O10271" t="s">
        <v>85</v>
      </c>
    </row>
    <row r="10272" spans="1:15" x14ac:dyDescent="0.35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 s="2" t="str">
        <f>TEXT(pizza_sales[[#This Row],[order_time]], "hh")</f>
        <v>16</v>
      </c>
      <c r="J10272">
        <v>12.5</v>
      </c>
      <c r="K10272">
        <v>12.5</v>
      </c>
      <c r="L10272" t="s">
        <v>172</v>
      </c>
      <c r="M10272" t="s">
        <v>23</v>
      </c>
      <c r="N10272" t="s">
        <v>84</v>
      </c>
      <c r="O10272" t="s">
        <v>85</v>
      </c>
    </row>
    <row r="10273" spans="1:15" x14ac:dyDescent="0.35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 s="2" t="str">
        <f>TEXT(pizza_sales[[#This Row],[order_time]], "hh")</f>
        <v>16</v>
      </c>
      <c r="J10273">
        <v>20.25</v>
      </c>
      <c r="K10273">
        <v>20.25</v>
      </c>
      <c r="L10273" t="s">
        <v>170</v>
      </c>
      <c r="M10273" t="s">
        <v>19</v>
      </c>
      <c r="N10273" t="s">
        <v>106</v>
      </c>
      <c r="O10273" t="s">
        <v>107</v>
      </c>
    </row>
    <row r="10274" spans="1:15" x14ac:dyDescent="0.35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 s="2" t="str">
        <f>TEXT(pizza_sales[[#This Row],[order_time]], "hh")</f>
        <v>16</v>
      </c>
      <c r="J10274">
        <v>20.75</v>
      </c>
      <c r="K10274">
        <v>20.75</v>
      </c>
      <c r="L10274" t="s">
        <v>170</v>
      </c>
      <c r="M10274" t="s">
        <v>23</v>
      </c>
      <c r="N10274" t="s">
        <v>56</v>
      </c>
      <c r="O10274" t="s">
        <v>57</v>
      </c>
    </row>
    <row r="10275" spans="1:15" x14ac:dyDescent="0.35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 s="2" t="str">
        <f>TEXT(pizza_sales[[#This Row],[order_time]], "hh")</f>
        <v>16</v>
      </c>
      <c r="J10275">
        <v>12</v>
      </c>
      <c r="K10275">
        <v>12</v>
      </c>
      <c r="L10275" t="s">
        <v>172</v>
      </c>
      <c r="M10275" t="s">
        <v>19</v>
      </c>
      <c r="N10275" t="s">
        <v>62</v>
      </c>
      <c r="O10275" t="s">
        <v>63</v>
      </c>
    </row>
    <row r="10276" spans="1:15" x14ac:dyDescent="0.35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 s="2" t="str">
        <f>TEXT(pizza_sales[[#This Row],[order_time]], "hh")</f>
        <v>16</v>
      </c>
      <c r="J10276">
        <v>13.25</v>
      </c>
      <c r="K10276">
        <v>13.25</v>
      </c>
      <c r="L10276" t="s">
        <v>171</v>
      </c>
      <c r="M10276" t="s">
        <v>12</v>
      </c>
      <c r="N10276" t="s">
        <v>13</v>
      </c>
      <c r="O10276" t="s">
        <v>14</v>
      </c>
    </row>
    <row r="10277" spans="1:15" x14ac:dyDescent="0.35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 s="2" t="str">
        <f>TEXT(pizza_sales[[#This Row],[order_time]], "hh")</f>
        <v>16</v>
      </c>
      <c r="J10277">
        <v>20.75</v>
      </c>
      <c r="K10277">
        <v>20.75</v>
      </c>
      <c r="L10277" t="s">
        <v>170</v>
      </c>
      <c r="M10277" t="s">
        <v>23</v>
      </c>
      <c r="N10277" t="s">
        <v>56</v>
      </c>
      <c r="O10277" t="s">
        <v>57</v>
      </c>
    </row>
    <row r="10278" spans="1:15" x14ac:dyDescent="0.35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 s="2" t="str">
        <f>TEXT(pizza_sales[[#This Row],[order_time]], "hh")</f>
        <v>16</v>
      </c>
      <c r="J10278">
        <v>20.75</v>
      </c>
      <c r="K10278">
        <v>20.75</v>
      </c>
      <c r="L10278" t="s">
        <v>170</v>
      </c>
      <c r="M10278" t="s">
        <v>30</v>
      </c>
      <c r="N10278" t="s">
        <v>38</v>
      </c>
      <c r="O10278" t="s">
        <v>39</v>
      </c>
    </row>
    <row r="10279" spans="1:15" x14ac:dyDescent="0.35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 s="2" t="str">
        <f>TEXT(pizza_sales[[#This Row],[order_time]], "hh")</f>
        <v>16</v>
      </c>
      <c r="J10279">
        <v>16.5</v>
      </c>
      <c r="K10279">
        <v>16.5</v>
      </c>
      <c r="L10279" t="s">
        <v>170</v>
      </c>
      <c r="M10279" t="s">
        <v>12</v>
      </c>
      <c r="N10279" t="s">
        <v>13</v>
      </c>
      <c r="O10279" t="s">
        <v>14</v>
      </c>
    </row>
    <row r="10280" spans="1:15" x14ac:dyDescent="0.35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 s="2" t="str">
        <f>TEXT(pizza_sales[[#This Row],[order_time]], "hh")</f>
        <v>16</v>
      </c>
      <c r="J10280">
        <v>16.5</v>
      </c>
      <c r="K10280">
        <v>16.5</v>
      </c>
      <c r="L10280" t="s">
        <v>171</v>
      </c>
      <c r="M10280" t="s">
        <v>23</v>
      </c>
      <c r="N10280" t="s">
        <v>24</v>
      </c>
      <c r="O10280" t="s">
        <v>25</v>
      </c>
    </row>
    <row r="10281" spans="1:15" x14ac:dyDescent="0.35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 s="2" t="str">
        <f>TEXT(pizza_sales[[#This Row],[order_time]], "hh")</f>
        <v>16</v>
      </c>
      <c r="J10281">
        <v>20.75</v>
      </c>
      <c r="K10281">
        <v>20.75</v>
      </c>
      <c r="L10281" t="s">
        <v>170</v>
      </c>
      <c r="M10281" t="s">
        <v>23</v>
      </c>
      <c r="N10281" t="s">
        <v>103</v>
      </c>
      <c r="O10281" t="s">
        <v>104</v>
      </c>
    </row>
    <row r="10282" spans="1:15" x14ac:dyDescent="0.35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 s="2" t="str">
        <f>TEXT(pizza_sales[[#This Row],[order_time]], "hh")</f>
        <v>16</v>
      </c>
      <c r="J10282">
        <v>12.25</v>
      </c>
      <c r="K10282">
        <v>12.25</v>
      </c>
      <c r="L10282" t="s">
        <v>172</v>
      </c>
      <c r="M10282" t="s">
        <v>23</v>
      </c>
      <c r="N10282" t="s">
        <v>110</v>
      </c>
      <c r="O10282" t="s">
        <v>111</v>
      </c>
    </row>
    <row r="10283" spans="1:15" x14ac:dyDescent="0.35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 s="2" t="str">
        <f>TEXT(pizza_sales[[#This Row],[order_time]], "hh")</f>
        <v>16</v>
      </c>
      <c r="J10283">
        <v>20.75</v>
      </c>
      <c r="K10283">
        <v>20.75</v>
      </c>
      <c r="L10283" t="s">
        <v>170</v>
      </c>
      <c r="M10283" t="s">
        <v>30</v>
      </c>
      <c r="N10283" t="s">
        <v>78</v>
      </c>
      <c r="O10283" t="s">
        <v>79</v>
      </c>
    </row>
    <row r="10284" spans="1:15" x14ac:dyDescent="0.35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 s="2" t="str">
        <f>TEXT(pizza_sales[[#This Row],[order_time]], "hh")</f>
        <v>16</v>
      </c>
      <c r="J10284">
        <v>35.950000762939453</v>
      </c>
      <c r="K10284">
        <v>35.950000762939453</v>
      </c>
      <c r="L10284" t="s">
        <v>174</v>
      </c>
      <c r="M10284" t="s">
        <v>12</v>
      </c>
      <c r="N10284" t="s">
        <v>41</v>
      </c>
      <c r="O10284" t="s">
        <v>42</v>
      </c>
    </row>
    <row r="10285" spans="1:15" x14ac:dyDescent="0.35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 s="2" t="str">
        <f>TEXT(pizza_sales[[#This Row],[order_time]], "hh")</f>
        <v>16</v>
      </c>
      <c r="J10285">
        <v>21</v>
      </c>
      <c r="K10285">
        <v>21</v>
      </c>
      <c r="L10285" t="s">
        <v>170</v>
      </c>
      <c r="M10285" t="s">
        <v>19</v>
      </c>
      <c r="N10285" t="s">
        <v>97</v>
      </c>
      <c r="O10285" t="s">
        <v>98</v>
      </c>
    </row>
    <row r="10286" spans="1:15" x14ac:dyDescent="0.35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 s="2" t="str">
        <f>TEXT(pizza_sales[[#This Row],[order_time]], "hh")</f>
        <v>16</v>
      </c>
      <c r="J10286">
        <v>20.25</v>
      </c>
      <c r="K10286">
        <v>20.25</v>
      </c>
      <c r="L10286" t="s">
        <v>170</v>
      </c>
      <c r="M10286" t="s">
        <v>23</v>
      </c>
      <c r="N10286" t="s">
        <v>110</v>
      </c>
      <c r="O10286" t="s">
        <v>111</v>
      </c>
    </row>
    <row r="10287" spans="1:15" x14ac:dyDescent="0.35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 s="2" t="str">
        <f>TEXT(pizza_sales[[#This Row],[order_time]], "hh")</f>
        <v>16</v>
      </c>
      <c r="J10287">
        <v>16.75</v>
      </c>
      <c r="K10287">
        <v>16.75</v>
      </c>
      <c r="L10287" t="s">
        <v>171</v>
      </c>
      <c r="M10287" t="s">
        <v>30</v>
      </c>
      <c r="N10287" t="s">
        <v>38</v>
      </c>
      <c r="O10287" t="s">
        <v>39</v>
      </c>
    </row>
    <row r="10288" spans="1:15" x14ac:dyDescent="0.35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 s="2" t="str">
        <f>TEXT(pizza_sales[[#This Row],[order_time]], "hh")</f>
        <v>16</v>
      </c>
      <c r="J10288">
        <v>16.75</v>
      </c>
      <c r="K10288">
        <v>16.75</v>
      </c>
      <c r="L10288" t="s">
        <v>171</v>
      </c>
      <c r="M10288" t="s">
        <v>30</v>
      </c>
      <c r="N10288" t="s">
        <v>31</v>
      </c>
      <c r="O10288" t="s">
        <v>32</v>
      </c>
    </row>
    <row r="10289" spans="1:15" x14ac:dyDescent="0.35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 s="2" t="str">
        <f>TEXT(pizza_sales[[#This Row],[order_time]], "hh")</f>
        <v>16</v>
      </c>
      <c r="J10289">
        <v>12.75</v>
      </c>
      <c r="K10289">
        <v>12.75</v>
      </c>
      <c r="L10289" t="s">
        <v>172</v>
      </c>
      <c r="M10289" t="s">
        <v>30</v>
      </c>
      <c r="N10289" t="s">
        <v>78</v>
      </c>
      <c r="O10289" t="s">
        <v>79</v>
      </c>
    </row>
    <row r="10290" spans="1:15" x14ac:dyDescent="0.35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 s="2" t="str">
        <f>TEXT(pizza_sales[[#This Row],[order_time]], "hh")</f>
        <v>16</v>
      </c>
      <c r="J10290">
        <v>14.75</v>
      </c>
      <c r="K10290">
        <v>14.75</v>
      </c>
      <c r="L10290" t="s">
        <v>171</v>
      </c>
      <c r="M10290" t="s">
        <v>19</v>
      </c>
      <c r="N10290" t="s">
        <v>87</v>
      </c>
      <c r="O10290" t="s">
        <v>88</v>
      </c>
    </row>
    <row r="10291" spans="1:15" x14ac:dyDescent="0.35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 s="2" t="str">
        <f>TEXT(pizza_sales[[#This Row],[order_time]], "hh")</f>
        <v>16</v>
      </c>
      <c r="J10291">
        <v>10.5</v>
      </c>
      <c r="K10291">
        <v>10.5</v>
      </c>
      <c r="L10291" t="s">
        <v>172</v>
      </c>
      <c r="M10291" t="s">
        <v>12</v>
      </c>
      <c r="N10291" t="s">
        <v>13</v>
      </c>
      <c r="O10291" t="s">
        <v>14</v>
      </c>
    </row>
    <row r="10292" spans="1:15" x14ac:dyDescent="0.35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 s="2" t="str">
        <f>TEXT(pizza_sales[[#This Row],[order_time]], "hh")</f>
        <v>16</v>
      </c>
      <c r="J10292">
        <v>12</v>
      </c>
      <c r="K10292">
        <v>12</v>
      </c>
      <c r="L10292" t="s">
        <v>172</v>
      </c>
      <c r="M10292" t="s">
        <v>19</v>
      </c>
      <c r="N10292" t="s">
        <v>100</v>
      </c>
      <c r="O10292" t="s">
        <v>101</v>
      </c>
    </row>
    <row r="10293" spans="1:15" x14ac:dyDescent="0.35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 s="2" t="str">
        <f>TEXT(pizza_sales[[#This Row],[order_time]], "hh")</f>
        <v>16</v>
      </c>
      <c r="J10293">
        <v>11</v>
      </c>
      <c r="K10293">
        <v>11</v>
      </c>
      <c r="L10293" t="s">
        <v>172</v>
      </c>
      <c r="M10293" t="s">
        <v>12</v>
      </c>
      <c r="N10293" t="s">
        <v>126</v>
      </c>
      <c r="O10293" t="s">
        <v>127</v>
      </c>
    </row>
    <row r="10294" spans="1:15" x14ac:dyDescent="0.35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 s="2" t="str">
        <f>TEXT(pizza_sales[[#This Row],[order_time]], "hh")</f>
        <v>17</v>
      </c>
      <c r="J10294">
        <v>12.75</v>
      </c>
      <c r="K10294">
        <v>12.75</v>
      </c>
      <c r="L10294" t="s">
        <v>172</v>
      </c>
      <c r="M10294" t="s">
        <v>19</v>
      </c>
      <c r="N10294" t="s">
        <v>97</v>
      </c>
      <c r="O10294" t="s">
        <v>98</v>
      </c>
    </row>
    <row r="10295" spans="1:15" x14ac:dyDescent="0.35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 s="2" t="str">
        <f>TEXT(pizza_sales[[#This Row],[order_time]], "hh")</f>
        <v>17</v>
      </c>
      <c r="J10295">
        <v>12.5</v>
      </c>
      <c r="K10295">
        <v>12.5</v>
      </c>
      <c r="L10295" t="s">
        <v>171</v>
      </c>
      <c r="M10295" t="s">
        <v>12</v>
      </c>
      <c r="N10295" t="s">
        <v>74</v>
      </c>
      <c r="O10295" t="s">
        <v>75</v>
      </c>
    </row>
    <row r="10296" spans="1:15" x14ac:dyDescent="0.35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 s="2" t="str">
        <f>TEXT(pizza_sales[[#This Row],[order_time]], "hh")</f>
        <v>17</v>
      </c>
      <c r="J10296">
        <v>18.5</v>
      </c>
      <c r="K10296">
        <v>18.5</v>
      </c>
      <c r="L10296" t="s">
        <v>170</v>
      </c>
      <c r="M10296" t="s">
        <v>19</v>
      </c>
      <c r="N10296" t="s">
        <v>20</v>
      </c>
      <c r="O10296" t="s">
        <v>21</v>
      </c>
    </row>
    <row r="10297" spans="1:15" x14ac:dyDescent="0.35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 s="2" t="str">
        <f>TEXT(pizza_sales[[#This Row],[order_time]], "hh")</f>
        <v>17</v>
      </c>
      <c r="J10297">
        <v>20.75</v>
      </c>
      <c r="K10297">
        <v>20.75</v>
      </c>
      <c r="L10297" t="s">
        <v>170</v>
      </c>
      <c r="M10297" t="s">
        <v>30</v>
      </c>
      <c r="N10297" t="s">
        <v>31</v>
      </c>
      <c r="O10297" t="s">
        <v>32</v>
      </c>
    </row>
    <row r="10298" spans="1:15" x14ac:dyDescent="0.35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 s="2" t="str">
        <f>TEXT(pizza_sales[[#This Row],[order_time]], "hh")</f>
        <v>17</v>
      </c>
      <c r="J10298">
        <v>16.75</v>
      </c>
      <c r="K10298">
        <v>16.75</v>
      </c>
      <c r="L10298" t="s">
        <v>171</v>
      </c>
      <c r="M10298" t="s">
        <v>30</v>
      </c>
      <c r="N10298" t="s">
        <v>38</v>
      </c>
      <c r="O10298" t="s">
        <v>39</v>
      </c>
    </row>
    <row r="10299" spans="1:15" x14ac:dyDescent="0.35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 s="2" t="str">
        <f>TEXT(pizza_sales[[#This Row],[order_time]], "hh")</f>
        <v>17</v>
      </c>
      <c r="J10299">
        <v>17.950000762939453</v>
      </c>
      <c r="K10299">
        <v>17.950000762939453</v>
      </c>
      <c r="L10299" t="s">
        <v>170</v>
      </c>
      <c r="M10299" t="s">
        <v>19</v>
      </c>
      <c r="N10299" t="s">
        <v>87</v>
      </c>
      <c r="O10299" t="s">
        <v>88</v>
      </c>
    </row>
    <row r="10300" spans="1:15" x14ac:dyDescent="0.35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 s="2" t="str">
        <f>TEXT(pizza_sales[[#This Row],[order_time]], "hh")</f>
        <v>17</v>
      </c>
      <c r="J10300">
        <v>10.5</v>
      </c>
      <c r="K10300">
        <v>10.5</v>
      </c>
      <c r="L10300" t="s">
        <v>172</v>
      </c>
      <c r="M10300" t="s">
        <v>12</v>
      </c>
      <c r="N10300" t="s">
        <v>13</v>
      </c>
      <c r="O10300" t="s">
        <v>14</v>
      </c>
    </row>
    <row r="10301" spans="1:15" x14ac:dyDescent="0.35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 s="2" t="str">
        <f>TEXT(pizza_sales[[#This Row],[order_time]], "hh")</f>
        <v>17</v>
      </c>
      <c r="J10301">
        <v>16</v>
      </c>
      <c r="K10301">
        <v>16</v>
      </c>
      <c r="L10301" t="s">
        <v>171</v>
      </c>
      <c r="M10301" t="s">
        <v>12</v>
      </c>
      <c r="N10301" t="s">
        <v>16</v>
      </c>
      <c r="O10301" t="s">
        <v>17</v>
      </c>
    </row>
    <row r="10302" spans="1:15" x14ac:dyDescent="0.35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 s="2" t="str">
        <f>TEXT(pizza_sales[[#This Row],[order_time]], "hh")</f>
        <v>17</v>
      </c>
      <c r="J10302">
        <v>16.5</v>
      </c>
      <c r="K10302">
        <v>16.5</v>
      </c>
      <c r="L10302" t="s">
        <v>170</v>
      </c>
      <c r="M10302" t="s">
        <v>12</v>
      </c>
      <c r="N10302" t="s">
        <v>13</v>
      </c>
      <c r="O10302" t="s">
        <v>14</v>
      </c>
    </row>
    <row r="10303" spans="1:15" x14ac:dyDescent="0.35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 s="2" t="str">
        <f>TEXT(pizza_sales[[#This Row],[order_time]], "hh")</f>
        <v>17</v>
      </c>
      <c r="J10303">
        <v>16.5</v>
      </c>
      <c r="K10303">
        <v>16.5</v>
      </c>
      <c r="L10303" t="s">
        <v>171</v>
      </c>
      <c r="M10303" t="s">
        <v>23</v>
      </c>
      <c r="N10303" t="s">
        <v>35</v>
      </c>
      <c r="O10303" t="s">
        <v>36</v>
      </c>
    </row>
    <row r="10304" spans="1:15" x14ac:dyDescent="0.35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 s="2" t="str">
        <f>TEXT(pizza_sales[[#This Row],[order_time]], "hh")</f>
        <v>17</v>
      </c>
      <c r="J10304">
        <v>20.75</v>
      </c>
      <c r="K10304">
        <v>20.75</v>
      </c>
      <c r="L10304" t="s">
        <v>170</v>
      </c>
      <c r="M10304" t="s">
        <v>30</v>
      </c>
      <c r="N10304" t="s">
        <v>38</v>
      </c>
      <c r="O10304" t="s">
        <v>39</v>
      </c>
    </row>
    <row r="10305" spans="1:15" x14ac:dyDescent="0.35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 s="2" t="str">
        <f>TEXT(pizza_sales[[#This Row],[order_time]], "hh")</f>
        <v>17</v>
      </c>
      <c r="J10305">
        <v>20.75</v>
      </c>
      <c r="K10305">
        <v>20.75</v>
      </c>
      <c r="L10305" t="s">
        <v>170</v>
      </c>
      <c r="M10305" t="s">
        <v>19</v>
      </c>
      <c r="N10305" t="s">
        <v>59</v>
      </c>
      <c r="O10305" t="s">
        <v>60</v>
      </c>
    </row>
    <row r="10306" spans="1:15" x14ac:dyDescent="0.35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 s="2" t="str">
        <f>TEXT(pizza_sales[[#This Row],[order_time]], "hh")</f>
        <v>17</v>
      </c>
      <c r="J10306">
        <v>16</v>
      </c>
      <c r="K10306">
        <v>16</v>
      </c>
      <c r="L10306" t="s">
        <v>171</v>
      </c>
      <c r="M10306" t="s">
        <v>19</v>
      </c>
      <c r="N10306" t="s">
        <v>62</v>
      </c>
      <c r="O10306" t="s">
        <v>63</v>
      </c>
    </row>
    <row r="10307" spans="1:15" x14ac:dyDescent="0.35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 s="2" t="str">
        <f>TEXT(pizza_sales[[#This Row],[order_time]], "hh")</f>
        <v>17</v>
      </c>
      <c r="J10307">
        <v>20.25</v>
      </c>
      <c r="K10307">
        <v>20.25</v>
      </c>
      <c r="L10307" t="s">
        <v>170</v>
      </c>
      <c r="M10307" t="s">
        <v>19</v>
      </c>
      <c r="N10307" t="s">
        <v>27</v>
      </c>
      <c r="O10307" t="s">
        <v>28</v>
      </c>
    </row>
    <row r="10308" spans="1:15" x14ac:dyDescent="0.35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 s="2" t="str">
        <f>TEXT(pizza_sales[[#This Row],[order_time]], "hh")</f>
        <v>17</v>
      </c>
      <c r="J10308">
        <v>12.5</v>
      </c>
      <c r="K10308">
        <v>12.5</v>
      </c>
      <c r="L10308" t="s">
        <v>172</v>
      </c>
      <c r="M10308" t="s">
        <v>19</v>
      </c>
      <c r="N10308" t="s">
        <v>59</v>
      </c>
      <c r="O10308" t="s">
        <v>60</v>
      </c>
    </row>
    <row r="10309" spans="1:15" x14ac:dyDescent="0.35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 s="2" t="str">
        <f>TEXT(pizza_sales[[#This Row],[order_time]], "hh")</f>
        <v>17</v>
      </c>
      <c r="J10309">
        <v>9.75</v>
      </c>
      <c r="K10309">
        <v>9.75</v>
      </c>
      <c r="L10309" t="s">
        <v>172</v>
      </c>
      <c r="M10309" t="s">
        <v>12</v>
      </c>
      <c r="N10309" t="s">
        <v>74</v>
      </c>
      <c r="O10309" t="s">
        <v>75</v>
      </c>
    </row>
    <row r="10310" spans="1:15" x14ac:dyDescent="0.35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 s="2" t="str">
        <f>TEXT(pizza_sales[[#This Row],[order_time]], "hh")</f>
        <v>17</v>
      </c>
      <c r="J10310">
        <v>18.5</v>
      </c>
      <c r="K10310">
        <v>18.5</v>
      </c>
      <c r="L10310" t="s">
        <v>170</v>
      </c>
      <c r="M10310" t="s">
        <v>19</v>
      </c>
      <c r="N10310" t="s">
        <v>20</v>
      </c>
      <c r="O10310" t="s">
        <v>21</v>
      </c>
    </row>
    <row r="10311" spans="1:15" x14ac:dyDescent="0.35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 s="2" t="str">
        <f>TEXT(pizza_sales[[#This Row],[order_time]], "hh")</f>
        <v>17</v>
      </c>
      <c r="J10311">
        <v>17.950000762939453</v>
      </c>
      <c r="K10311">
        <v>17.950000762939453</v>
      </c>
      <c r="L10311" t="s">
        <v>170</v>
      </c>
      <c r="M10311" t="s">
        <v>19</v>
      </c>
      <c r="N10311" t="s">
        <v>87</v>
      </c>
      <c r="O10311" t="s">
        <v>88</v>
      </c>
    </row>
    <row r="10312" spans="1:15" x14ac:dyDescent="0.35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 s="2" t="str">
        <f>TEXT(pizza_sales[[#This Row],[order_time]], "hh")</f>
        <v>17</v>
      </c>
      <c r="J10312">
        <v>16.75</v>
      </c>
      <c r="K10312">
        <v>16.75</v>
      </c>
      <c r="L10312" t="s">
        <v>171</v>
      </c>
      <c r="M10312" t="s">
        <v>19</v>
      </c>
      <c r="N10312" t="s">
        <v>97</v>
      </c>
      <c r="O10312" t="s">
        <v>98</v>
      </c>
    </row>
    <row r="10313" spans="1:15" x14ac:dyDescent="0.35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 s="2" t="str">
        <f>TEXT(pizza_sales[[#This Row],[order_time]], "hh")</f>
        <v>17</v>
      </c>
      <c r="J10313">
        <v>20.75</v>
      </c>
      <c r="K10313">
        <v>20.75</v>
      </c>
      <c r="L10313" t="s">
        <v>170</v>
      </c>
      <c r="M10313" t="s">
        <v>23</v>
      </c>
      <c r="N10313" t="s">
        <v>103</v>
      </c>
      <c r="O10313" t="s">
        <v>104</v>
      </c>
    </row>
    <row r="10314" spans="1:15" x14ac:dyDescent="0.35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 s="2" t="str">
        <f>TEXT(pizza_sales[[#This Row],[order_time]], "hh")</f>
        <v>17</v>
      </c>
      <c r="J10314">
        <v>20.5</v>
      </c>
      <c r="K10314">
        <v>20.5</v>
      </c>
      <c r="L10314" t="s">
        <v>170</v>
      </c>
      <c r="M10314" t="s">
        <v>12</v>
      </c>
      <c r="N10314" t="s">
        <v>16</v>
      </c>
      <c r="O10314" t="s">
        <v>17</v>
      </c>
    </row>
    <row r="10315" spans="1:15" x14ac:dyDescent="0.35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 s="2" t="str">
        <f>TEXT(pizza_sales[[#This Row],[order_time]], "hh")</f>
        <v>17</v>
      </c>
      <c r="J10315">
        <v>20.75</v>
      </c>
      <c r="K10315">
        <v>20.75</v>
      </c>
      <c r="L10315" t="s">
        <v>170</v>
      </c>
      <c r="M10315" t="s">
        <v>23</v>
      </c>
      <c r="N10315" t="s">
        <v>24</v>
      </c>
      <c r="O10315" t="s">
        <v>25</v>
      </c>
    </row>
    <row r="10316" spans="1:15" x14ac:dyDescent="0.35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 s="2" t="str">
        <f>TEXT(pizza_sales[[#This Row],[order_time]], "hh")</f>
        <v>17</v>
      </c>
      <c r="J10316">
        <v>16.75</v>
      </c>
      <c r="K10316">
        <v>16.75</v>
      </c>
      <c r="L10316" t="s">
        <v>171</v>
      </c>
      <c r="M10316" t="s">
        <v>30</v>
      </c>
      <c r="N10316" t="s">
        <v>66</v>
      </c>
      <c r="O10316" t="s">
        <v>67</v>
      </c>
    </row>
    <row r="10317" spans="1:15" x14ac:dyDescent="0.35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 s="2" t="str">
        <f>TEXT(pizza_sales[[#This Row],[order_time]], "hh")</f>
        <v>18</v>
      </c>
      <c r="J10317">
        <v>20.75</v>
      </c>
      <c r="K10317">
        <v>20.75</v>
      </c>
      <c r="L10317" t="s">
        <v>170</v>
      </c>
      <c r="M10317" t="s">
        <v>19</v>
      </c>
      <c r="N10317" t="s">
        <v>59</v>
      </c>
      <c r="O10317" t="s">
        <v>60</v>
      </c>
    </row>
    <row r="10318" spans="1:15" x14ac:dyDescent="0.35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 s="2" t="str">
        <f>TEXT(pizza_sales[[#This Row],[order_time]], "hh")</f>
        <v>18</v>
      </c>
      <c r="J10318">
        <v>12.5</v>
      </c>
      <c r="K10318">
        <v>12.5</v>
      </c>
      <c r="L10318" t="s">
        <v>172</v>
      </c>
      <c r="M10318" t="s">
        <v>19</v>
      </c>
      <c r="N10318" t="s">
        <v>59</v>
      </c>
      <c r="O10318" t="s">
        <v>60</v>
      </c>
    </row>
    <row r="10319" spans="1:15" x14ac:dyDescent="0.35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 s="2" t="str">
        <f>TEXT(pizza_sales[[#This Row],[order_time]], "hh")</f>
        <v>18</v>
      </c>
      <c r="J10319">
        <v>16.75</v>
      </c>
      <c r="K10319">
        <v>16.75</v>
      </c>
      <c r="L10319" t="s">
        <v>171</v>
      </c>
      <c r="M10319" t="s">
        <v>30</v>
      </c>
      <c r="N10319" t="s">
        <v>70</v>
      </c>
      <c r="O10319" t="s">
        <v>71</v>
      </c>
    </row>
    <row r="10320" spans="1:15" x14ac:dyDescent="0.35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 s="2" t="str">
        <f>TEXT(pizza_sales[[#This Row],[order_time]], "hh")</f>
        <v>18</v>
      </c>
      <c r="J10320">
        <v>14.75</v>
      </c>
      <c r="K10320">
        <v>14.75</v>
      </c>
      <c r="L10320" t="s">
        <v>171</v>
      </c>
      <c r="M10320" t="s">
        <v>19</v>
      </c>
      <c r="N10320" t="s">
        <v>87</v>
      </c>
      <c r="O10320" t="s">
        <v>88</v>
      </c>
    </row>
    <row r="10321" spans="1:15" x14ac:dyDescent="0.35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 s="2" t="str">
        <f>TEXT(pizza_sales[[#This Row],[order_time]], "hh")</f>
        <v>18</v>
      </c>
      <c r="J10321">
        <v>16.5</v>
      </c>
      <c r="K10321">
        <v>16.5</v>
      </c>
      <c r="L10321" t="s">
        <v>170</v>
      </c>
      <c r="M10321" t="s">
        <v>12</v>
      </c>
      <c r="N10321" t="s">
        <v>13</v>
      </c>
      <c r="O10321" t="s">
        <v>14</v>
      </c>
    </row>
    <row r="10322" spans="1:15" x14ac:dyDescent="0.35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 s="2" t="str">
        <f>TEXT(pizza_sales[[#This Row],[order_time]], "hh")</f>
        <v>18</v>
      </c>
      <c r="J10322">
        <v>16.5</v>
      </c>
      <c r="K10322">
        <v>16.5</v>
      </c>
      <c r="L10322" t="s">
        <v>171</v>
      </c>
      <c r="M10322" t="s">
        <v>23</v>
      </c>
      <c r="N10322" t="s">
        <v>103</v>
      </c>
      <c r="O10322" t="s">
        <v>104</v>
      </c>
    </row>
    <row r="10323" spans="1:15" x14ac:dyDescent="0.35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 s="2" t="str">
        <f>TEXT(pizza_sales[[#This Row],[order_time]], "hh")</f>
        <v>18</v>
      </c>
      <c r="J10323">
        <v>12</v>
      </c>
      <c r="K10323">
        <v>12</v>
      </c>
      <c r="L10323" t="s">
        <v>172</v>
      </c>
      <c r="M10323" t="s">
        <v>12</v>
      </c>
      <c r="N10323" t="s">
        <v>81</v>
      </c>
      <c r="O10323" t="s">
        <v>82</v>
      </c>
    </row>
    <row r="10324" spans="1:15" x14ac:dyDescent="0.35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 s="2" t="str">
        <f>TEXT(pizza_sales[[#This Row],[order_time]], "hh")</f>
        <v>18</v>
      </c>
      <c r="J10324">
        <v>20.75</v>
      </c>
      <c r="K10324">
        <v>20.75</v>
      </c>
      <c r="L10324" t="s">
        <v>170</v>
      </c>
      <c r="M10324" t="s">
        <v>23</v>
      </c>
      <c r="N10324" t="s">
        <v>35</v>
      </c>
      <c r="O10324" t="s">
        <v>36</v>
      </c>
    </row>
    <row r="10325" spans="1:15" x14ac:dyDescent="0.35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 s="2" t="str">
        <f>TEXT(pizza_sales[[#This Row],[order_time]], "hh")</f>
        <v>18</v>
      </c>
      <c r="J10325">
        <v>16.25</v>
      </c>
      <c r="K10325">
        <v>16.25</v>
      </c>
      <c r="L10325" t="s">
        <v>171</v>
      </c>
      <c r="M10325" t="s">
        <v>23</v>
      </c>
      <c r="N10325" t="s">
        <v>110</v>
      </c>
      <c r="O10325" t="s">
        <v>111</v>
      </c>
    </row>
    <row r="10326" spans="1:15" x14ac:dyDescent="0.35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 s="2" t="str">
        <f>TEXT(pizza_sales[[#This Row],[order_time]], "hh")</f>
        <v>18</v>
      </c>
      <c r="J10326">
        <v>20.75</v>
      </c>
      <c r="K10326">
        <v>20.75</v>
      </c>
      <c r="L10326" t="s">
        <v>170</v>
      </c>
      <c r="M10326" t="s">
        <v>30</v>
      </c>
      <c r="N10326" t="s">
        <v>66</v>
      </c>
      <c r="O10326" t="s">
        <v>67</v>
      </c>
    </row>
    <row r="10327" spans="1:15" x14ac:dyDescent="0.35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 s="2" t="str">
        <f>TEXT(pizza_sales[[#This Row],[order_time]], "hh")</f>
        <v>18</v>
      </c>
      <c r="J10327">
        <v>13.25</v>
      </c>
      <c r="K10327">
        <v>13.25</v>
      </c>
      <c r="L10327" t="s">
        <v>171</v>
      </c>
      <c r="M10327" t="s">
        <v>12</v>
      </c>
      <c r="N10327" t="s">
        <v>13</v>
      </c>
      <c r="O10327" t="s">
        <v>14</v>
      </c>
    </row>
    <row r="10328" spans="1:15" x14ac:dyDescent="0.35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 s="2" t="str">
        <f>TEXT(pizza_sales[[#This Row],[order_time]], "hh")</f>
        <v>19</v>
      </c>
      <c r="J10328">
        <v>12.75</v>
      </c>
      <c r="K10328">
        <v>12.75</v>
      </c>
      <c r="L10328" t="s">
        <v>172</v>
      </c>
      <c r="M10328" t="s">
        <v>30</v>
      </c>
      <c r="N10328" t="s">
        <v>38</v>
      </c>
      <c r="O10328" t="s">
        <v>39</v>
      </c>
    </row>
    <row r="10329" spans="1:15" x14ac:dyDescent="0.35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 s="2" t="str">
        <f>TEXT(pizza_sales[[#This Row],[order_time]], "hh")</f>
        <v>19</v>
      </c>
      <c r="J10329">
        <v>16.75</v>
      </c>
      <c r="K10329">
        <v>16.75</v>
      </c>
      <c r="L10329" t="s">
        <v>171</v>
      </c>
      <c r="M10329" t="s">
        <v>30</v>
      </c>
      <c r="N10329" t="s">
        <v>120</v>
      </c>
      <c r="O10329" t="s">
        <v>121</v>
      </c>
    </row>
    <row r="10330" spans="1:15" x14ac:dyDescent="0.35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 s="2" t="str">
        <f>TEXT(pizza_sales[[#This Row],[order_time]], "hh")</f>
        <v>19</v>
      </c>
      <c r="J10330">
        <v>12.5</v>
      </c>
      <c r="K10330">
        <v>12.5</v>
      </c>
      <c r="L10330" t="s">
        <v>172</v>
      </c>
      <c r="M10330" t="s">
        <v>23</v>
      </c>
      <c r="N10330" t="s">
        <v>44</v>
      </c>
      <c r="O10330" t="s">
        <v>45</v>
      </c>
    </row>
    <row r="10331" spans="1:15" x14ac:dyDescent="0.35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 s="2" t="str">
        <f>TEXT(pizza_sales[[#This Row],[order_time]], "hh")</f>
        <v>19</v>
      </c>
      <c r="J10331">
        <v>16.5</v>
      </c>
      <c r="K10331">
        <v>16.5</v>
      </c>
      <c r="L10331" t="s">
        <v>171</v>
      </c>
      <c r="M10331" t="s">
        <v>23</v>
      </c>
      <c r="N10331" t="s">
        <v>35</v>
      </c>
      <c r="O10331" t="s">
        <v>36</v>
      </c>
    </row>
    <row r="10332" spans="1:15" x14ac:dyDescent="0.35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 s="2" t="str">
        <f>TEXT(pizza_sales[[#This Row],[order_time]], "hh")</f>
        <v>19</v>
      </c>
      <c r="J10332">
        <v>12.75</v>
      </c>
      <c r="K10332">
        <v>12.75</v>
      </c>
      <c r="L10332" t="s">
        <v>172</v>
      </c>
      <c r="M10332" t="s">
        <v>30</v>
      </c>
      <c r="N10332" t="s">
        <v>78</v>
      </c>
      <c r="O10332" t="s">
        <v>79</v>
      </c>
    </row>
    <row r="10333" spans="1:15" x14ac:dyDescent="0.35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 s="2" t="str">
        <f>TEXT(pizza_sales[[#This Row],[order_time]], "hh")</f>
        <v>19</v>
      </c>
      <c r="J10333">
        <v>14.5</v>
      </c>
      <c r="K10333">
        <v>14.5</v>
      </c>
      <c r="L10333" t="s">
        <v>171</v>
      </c>
      <c r="M10333" t="s">
        <v>12</v>
      </c>
      <c r="N10333" t="s">
        <v>126</v>
      </c>
      <c r="O10333" t="s">
        <v>127</v>
      </c>
    </row>
    <row r="10334" spans="1:15" x14ac:dyDescent="0.35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 s="2" t="str">
        <f>TEXT(pizza_sales[[#This Row],[order_time]], "hh")</f>
        <v>19</v>
      </c>
      <c r="J10334">
        <v>12.75</v>
      </c>
      <c r="K10334">
        <v>12.75</v>
      </c>
      <c r="L10334" t="s">
        <v>172</v>
      </c>
      <c r="M10334" t="s">
        <v>30</v>
      </c>
      <c r="N10334" t="s">
        <v>66</v>
      </c>
      <c r="O10334" t="s">
        <v>67</v>
      </c>
    </row>
    <row r="10335" spans="1:15" x14ac:dyDescent="0.35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 s="2" t="str">
        <f>TEXT(pizza_sales[[#This Row],[order_time]], "hh")</f>
        <v>19</v>
      </c>
      <c r="J10335">
        <v>17.5</v>
      </c>
      <c r="K10335">
        <v>17.5</v>
      </c>
      <c r="L10335" t="s">
        <v>170</v>
      </c>
      <c r="M10335" t="s">
        <v>12</v>
      </c>
      <c r="N10335" t="s">
        <v>126</v>
      </c>
      <c r="O10335" t="s">
        <v>127</v>
      </c>
    </row>
    <row r="10336" spans="1:15" x14ac:dyDescent="0.35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 s="2" t="str">
        <f>TEXT(pizza_sales[[#This Row],[order_time]], "hh")</f>
        <v>19</v>
      </c>
      <c r="J10336">
        <v>20.25</v>
      </c>
      <c r="K10336">
        <v>20.25</v>
      </c>
      <c r="L10336" t="s">
        <v>170</v>
      </c>
      <c r="M10336" t="s">
        <v>19</v>
      </c>
      <c r="N10336" t="s">
        <v>106</v>
      </c>
      <c r="O10336" t="s">
        <v>107</v>
      </c>
    </row>
    <row r="10337" spans="1:15" x14ac:dyDescent="0.35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 s="2" t="str">
        <f>TEXT(pizza_sales[[#This Row],[order_time]], "hh")</f>
        <v>19</v>
      </c>
      <c r="J10337">
        <v>12</v>
      </c>
      <c r="K10337">
        <v>12</v>
      </c>
      <c r="L10337" t="s">
        <v>172</v>
      </c>
      <c r="M10337" t="s">
        <v>19</v>
      </c>
      <c r="N10337" t="s">
        <v>62</v>
      </c>
      <c r="O10337" t="s">
        <v>63</v>
      </c>
    </row>
    <row r="10338" spans="1:15" x14ac:dyDescent="0.35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 s="2" t="str">
        <f>TEXT(pizza_sales[[#This Row],[order_time]], "hh")</f>
        <v>19</v>
      </c>
      <c r="J10338">
        <v>12</v>
      </c>
      <c r="K10338">
        <v>12</v>
      </c>
      <c r="L10338" t="s">
        <v>172</v>
      </c>
      <c r="M10338" t="s">
        <v>12</v>
      </c>
      <c r="N10338" t="s">
        <v>81</v>
      </c>
      <c r="O10338" t="s">
        <v>82</v>
      </c>
    </row>
    <row r="10339" spans="1:15" x14ac:dyDescent="0.35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 s="2" t="str">
        <f>TEXT(pizza_sales[[#This Row],[order_time]], "hh")</f>
        <v>19</v>
      </c>
      <c r="J10339">
        <v>20.5</v>
      </c>
      <c r="K10339">
        <v>20.5</v>
      </c>
      <c r="L10339" t="s">
        <v>170</v>
      </c>
      <c r="M10339" t="s">
        <v>12</v>
      </c>
      <c r="N10339" t="s">
        <v>16</v>
      </c>
      <c r="O10339" t="s">
        <v>17</v>
      </c>
    </row>
    <row r="10340" spans="1:15" x14ac:dyDescent="0.35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 s="2" t="str">
        <f>TEXT(pizza_sales[[#This Row],[order_time]], "hh")</f>
        <v>19</v>
      </c>
      <c r="J10340">
        <v>16.5</v>
      </c>
      <c r="K10340">
        <v>16.5</v>
      </c>
      <c r="L10340" t="s">
        <v>171</v>
      </c>
      <c r="M10340" t="s">
        <v>23</v>
      </c>
      <c r="N10340" t="s">
        <v>103</v>
      </c>
      <c r="O10340" t="s">
        <v>104</v>
      </c>
    </row>
    <row r="10341" spans="1:15" x14ac:dyDescent="0.35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 s="2" t="str">
        <f>TEXT(pizza_sales[[#This Row],[order_time]], "hh")</f>
        <v>19</v>
      </c>
      <c r="J10341">
        <v>12.5</v>
      </c>
      <c r="K10341">
        <v>12.5</v>
      </c>
      <c r="L10341" t="s">
        <v>172</v>
      </c>
      <c r="M10341" t="s">
        <v>23</v>
      </c>
      <c r="N10341" t="s">
        <v>35</v>
      </c>
      <c r="O10341" t="s">
        <v>36</v>
      </c>
    </row>
    <row r="10342" spans="1:15" x14ac:dyDescent="0.35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 s="2" t="str">
        <f>TEXT(pizza_sales[[#This Row],[order_time]], "hh")</f>
        <v>19</v>
      </c>
      <c r="J10342">
        <v>12</v>
      </c>
      <c r="K10342">
        <v>12</v>
      </c>
      <c r="L10342" t="s">
        <v>172</v>
      </c>
      <c r="M10342" t="s">
        <v>12</v>
      </c>
      <c r="N10342" t="s">
        <v>81</v>
      </c>
      <c r="O10342" t="s">
        <v>82</v>
      </c>
    </row>
    <row r="10343" spans="1:15" x14ac:dyDescent="0.35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 s="2" t="str">
        <f>TEXT(pizza_sales[[#This Row],[order_time]], "hh")</f>
        <v>19</v>
      </c>
      <c r="J10343">
        <v>12</v>
      </c>
      <c r="K10343">
        <v>12</v>
      </c>
      <c r="L10343" t="s">
        <v>172</v>
      </c>
      <c r="M10343" t="s">
        <v>19</v>
      </c>
      <c r="N10343" t="s">
        <v>48</v>
      </c>
      <c r="O10343" t="s">
        <v>49</v>
      </c>
    </row>
    <row r="10344" spans="1:15" x14ac:dyDescent="0.35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 s="2" t="str">
        <f>TEXT(pizza_sales[[#This Row],[order_time]], "hh")</f>
        <v>19</v>
      </c>
      <c r="J10344">
        <v>12.5</v>
      </c>
      <c r="K10344">
        <v>12.5</v>
      </c>
      <c r="L10344" t="s">
        <v>171</v>
      </c>
      <c r="M10344" t="s">
        <v>12</v>
      </c>
      <c r="N10344" t="s">
        <v>74</v>
      </c>
      <c r="O10344" t="s">
        <v>75</v>
      </c>
    </row>
    <row r="10345" spans="1:15" x14ac:dyDescent="0.35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 s="2" t="str">
        <f>TEXT(pizza_sales[[#This Row],[order_time]], "hh")</f>
        <v>19</v>
      </c>
      <c r="J10345">
        <v>12</v>
      </c>
      <c r="K10345">
        <v>12</v>
      </c>
      <c r="L10345" t="s">
        <v>172</v>
      </c>
      <c r="M10345" t="s">
        <v>19</v>
      </c>
      <c r="N10345" t="s">
        <v>106</v>
      </c>
      <c r="O10345" t="s">
        <v>107</v>
      </c>
    </row>
    <row r="10346" spans="1:15" x14ac:dyDescent="0.35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 s="2" t="str">
        <f>TEXT(pizza_sales[[#This Row],[order_time]], "hh")</f>
        <v>19</v>
      </c>
      <c r="J10346">
        <v>20.25</v>
      </c>
      <c r="K10346">
        <v>20.25</v>
      </c>
      <c r="L10346" t="s">
        <v>170</v>
      </c>
      <c r="M10346" t="s">
        <v>19</v>
      </c>
      <c r="N10346" t="s">
        <v>100</v>
      </c>
      <c r="O10346" t="s">
        <v>101</v>
      </c>
    </row>
    <row r="10347" spans="1:15" x14ac:dyDescent="0.35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 s="2" t="str">
        <f>TEXT(pizza_sales[[#This Row],[order_time]], "hh")</f>
        <v>19</v>
      </c>
      <c r="J10347">
        <v>16.5</v>
      </c>
      <c r="K10347">
        <v>16.5</v>
      </c>
      <c r="L10347" t="s">
        <v>171</v>
      </c>
      <c r="M10347" t="s">
        <v>23</v>
      </c>
      <c r="N10347" t="s">
        <v>35</v>
      </c>
      <c r="O10347" t="s">
        <v>36</v>
      </c>
    </row>
    <row r="10348" spans="1:15" x14ac:dyDescent="0.35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 s="2" t="str">
        <f>TEXT(pizza_sales[[#This Row],[order_time]], "hh")</f>
        <v>19</v>
      </c>
      <c r="J10348">
        <v>12</v>
      </c>
      <c r="K10348">
        <v>12</v>
      </c>
      <c r="L10348" t="s">
        <v>172</v>
      </c>
      <c r="M10348" t="s">
        <v>12</v>
      </c>
      <c r="N10348" t="s">
        <v>81</v>
      </c>
      <c r="O10348" t="s">
        <v>82</v>
      </c>
    </row>
    <row r="10349" spans="1:15" x14ac:dyDescent="0.35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 s="2" t="str">
        <f>TEXT(pizza_sales[[#This Row],[order_time]], "hh")</f>
        <v>19</v>
      </c>
      <c r="J10349">
        <v>20.75</v>
      </c>
      <c r="K10349">
        <v>20.75</v>
      </c>
      <c r="L10349" t="s">
        <v>170</v>
      </c>
      <c r="M10349" t="s">
        <v>23</v>
      </c>
      <c r="N10349" t="s">
        <v>24</v>
      </c>
      <c r="O10349" t="s">
        <v>25</v>
      </c>
    </row>
    <row r="10350" spans="1:15" x14ac:dyDescent="0.35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 s="2" t="str">
        <f>TEXT(pizza_sales[[#This Row],[order_time]], "hh")</f>
        <v>19</v>
      </c>
      <c r="J10350">
        <v>12.5</v>
      </c>
      <c r="K10350">
        <v>12.5</v>
      </c>
      <c r="L10350" t="s">
        <v>171</v>
      </c>
      <c r="M10350" t="s">
        <v>12</v>
      </c>
      <c r="N10350" t="s">
        <v>74</v>
      </c>
      <c r="O10350" t="s">
        <v>75</v>
      </c>
    </row>
    <row r="10351" spans="1:15" x14ac:dyDescent="0.35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 s="2" t="str">
        <f>TEXT(pizza_sales[[#This Row],[order_time]], "hh")</f>
        <v>19</v>
      </c>
      <c r="J10351">
        <v>12.5</v>
      </c>
      <c r="K10351">
        <v>12.5</v>
      </c>
      <c r="L10351" t="s">
        <v>172</v>
      </c>
      <c r="M10351" t="s">
        <v>23</v>
      </c>
      <c r="N10351" t="s">
        <v>44</v>
      </c>
      <c r="O10351" t="s">
        <v>45</v>
      </c>
    </row>
    <row r="10352" spans="1:15" x14ac:dyDescent="0.35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 s="2" t="str">
        <f>TEXT(pizza_sales[[#This Row],[order_time]], "hh")</f>
        <v>19</v>
      </c>
      <c r="J10352">
        <v>17.950000762939453</v>
      </c>
      <c r="K10352">
        <v>17.950000762939453</v>
      </c>
      <c r="L10352" t="s">
        <v>170</v>
      </c>
      <c r="M10352" t="s">
        <v>19</v>
      </c>
      <c r="N10352" t="s">
        <v>87</v>
      </c>
      <c r="O10352" t="s">
        <v>88</v>
      </c>
    </row>
    <row r="10353" spans="1:15" x14ac:dyDescent="0.35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 s="2" t="str">
        <f>TEXT(pizza_sales[[#This Row],[order_time]], "hh")</f>
        <v>19</v>
      </c>
      <c r="J10353">
        <v>9.75</v>
      </c>
      <c r="K10353">
        <v>9.75</v>
      </c>
      <c r="L10353" t="s">
        <v>172</v>
      </c>
      <c r="M10353" t="s">
        <v>12</v>
      </c>
      <c r="N10353" t="s">
        <v>74</v>
      </c>
      <c r="O10353" t="s">
        <v>75</v>
      </c>
    </row>
    <row r="10354" spans="1:15" x14ac:dyDescent="0.35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 s="2" t="str">
        <f>TEXT(pizza_sales[[#This Row],[order_time]], "hh")</f>
        <v>19</v>
      </c>
      <c r="J10354">
        <v>12.75</v>
      </c>
      <c r="K10354">
        <v>12.75</v>
      </c>
      <c r="L10354" t="s">
        <v>172</v>
      </c>
      <c r="M10354" t="s">
        <v>30</v>
      </c>
      <c r="N10354" t="s">
        <v>38</v>
      </c>
      <c r="O10354" t="s">
        <v>39</v>
      </c>
    </row>
    <row r="10355" spans="1:15" x14ac:dyDescent="0.35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 s="2" t="str">
        <f>TEXT(pizza_sales[[#This Row],[order_time]], "hh")</f>
        <v>19</v>
      </c>
      <c r="J10355">
        <v>25.5</v>
      </c>
      <c r="K10355">
        <v>25.5</v>
      </c>
      <c r="L10355" t="s">
        <v>173</v>
      </c>
      <c r="M10355" t="s">
        <v>12</v>
      </c>
      <c r="N10355" t="s">
        <v>41</v>
      </c>
      <c r="O10355" t="s">
        <v>42</v>
      </c>
    </row>
    <row r="10356" spans="1:15" x14ac:dyDescent="0.35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 s="2" t="str">
        <f>TEXT(pizza_sales[[#This Row],[order_time]], "hh")</f>
        <v>19</v>
      </c>
      <c r="J10356">
        <v>16.5</v>
      </c>
      <c r="K10356">
        <v>16.5</v>
      </c>
      <c r="L10356" t="s">
        <v>170</v>
      </c>
      <c r="M10356" t="s">
        <v>12</v>
      </c>
      <c r="N10356" t="s">
        <v>13</v>
      </c>
      <c r="O10356" t="s">
        <v>14</v>
      </c>
    </row>
    <row r="10357" spans="1:15" x14ac:dyDescent="0.35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 s="2" t="str">
        <f>TEXT(pizza_sales[[#This Row],[order_time]], "hh")</f>
        <v>20</v>
      </c>
      <c r="J10357">
        <v>20.75</v>
      </c>
      <c r="K10357">
        <v>20.75</v>
      </c>
      <c r="L10357" t="s">
        <v>170</v>
      </c>
      <c r="M10357" t="s">
        <v>30</v>
      </c>
      <c r="N10357" t="s">
        <v>38</v>
      </c>
      <c r="O10357" t="s">
        <v>39</v>
      </c>
    </row>
    <row r="10358" spans="1:15" x14ac:dyDescent="0.35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 s="2" t="str">
        <f>TEXT(pizza_sales[[#This Row],[order_time]], "hh")</f>
        <v>20</v>
      </c>
      <c r="J10358">
        <v>12.5</v>
      </c>
      <c r="K10358">
        <v>12.5</v>
      </c>
      <c r="L10358" t="s">
        <v>171</v>
      </c>
      <c r="M10358" t="s">
        <v>12</v>
      </c>
      <c r="N10358" t="s">
        <v>74</v>
      </c>
      <c r="O10358" t="s">
        <v>75</v>
      </c>
    </row>
    <row r="10359" spans="1:15" x14ac:dyDescent="0.35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 s="2" t="str">
        <f>TEXT(pizza_sales[[#This Row],[order_time]], "hh")</f>
        <v>20</v>
      </c>
      <c r="J10359">
        <v>20.75</v>
      </c>
      <c r="K10359">
        <v>20.75</v>
      </c>
      <c r="L10359" t="s">
        <v>170</v>
      </c>
      <c r="M10359" t="s">
        <v>30</v>
      </c>
      <c r="N10359" t="s">
        <v>70</v>
      </c>
      <c r="O10359" t="s">
        <v>71</v>
      </c>
    </row>
    <row r="10360" spans="1:15" x14ac:dyDescent="0.35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 s="2" t="str">
        <f>TEXT(pizza_sales[[#This Row],[order_time]], "hh")</f>
        <v>20</v>
      </c>
      <c r="J10360">
        <v>20.25</v>
      </c>
      <c r="K10360">
        <v>20.25</v>
      </c>
      <c r="L10360" t="s">
        <v>170</v>
      </c>
      <c r="M10360" t="s">
        <v>23</v>
      </c>
      <c r="N10360" t="s">
        <v>110</v>
      </c>
      <c r="O10360" t="s">
        <v>111</v>
      </c>
    </row>
    <row r="10361" spans="1:15" x14ac:dyDescent="0.35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 s="2" t="str">
        <f>TEXT(pizza_sales[[#This Row],[order_time]], "hh")</f>
        <v>20</v>
      </c>
      <c r="J10361">
        <v>12.5</v>
      </c>
      <c r="K10361">
        <v>12.5</v>
      </c>
      <c r="L10361" t="s">
        <v>172</v>
      </c>
      <c r="M10361" t="s">
        <v>23</v>
      </c>
      <c r="N10361" t="s">
        <v>56</v>
      </c>
      <c r="O10361" t="s">
        <v>57</v>
      </c>
    </row>
    <row r="10362" spans="1:15" x14ac:dyDescent="0.35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 s="2" t="str">
        <f>TEXT(pizza_sales[[#This Row],[order_time]], "hh")</f>
        <v>20</v>
      </c>
      <c r="J10362">
        <v>18.5</v>
      </c>
      <c r="K10362">
        <v>18.5</v>
      </c>
      <c r="L10362" t="s">
        <v>170</v>
      </c>
      <c r="M10362" t="s">
        <v>19</v>
      </c>
      <c r="N10362" t="s">
        <v>20</v>
      </c>
      <c r="O10362" t="s">
        <v>21</v>
      </c>
    </row>
    <row r="10363" spans="1:15" x14ac:dyDescent="0.35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 s="2" t="str">
        <f>TEXT(pizza_sales[[#This Row],[order_time]], "hh")</f>
        <v>20</v>
      </c>
      <c r="J10363">
        <v>20.25</v>
      </c>
      <c r="K10363">
        <v>20.25</v>
      </c>
      <c r="L10363" t="s">
        <v>170</v>
      </c>
      <c r="M10363" t="s">
        <v>19</v>
      </c>
      <c r="N10363" t="s">
        <v>27</v>
      </c>
      <c r="O10363" t="s">
        <v>28</v>
      </c>
    </row>
    <row r="10364" spans="1:15" x14ac:dyDescent="0.35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 s="2" t="str">
        <f>TEXT(pizza_sales[[#This Row],[order_time]], "hh")</f>
        <v>20</v>
      </c>
      <c r="J10364">
        <v>12.75</v>
      </c>
      <c r="K10364">
        <v>12.75</v>
      </c>
      <c r="L10364" t="s">
        <v>172</v>
      </c>
      <c r="M10364" t="s">
        <v>30</v>
      </c>
      <c r="N10364" t="s">
        <v>31</v>
      </c>
      <c r="O10364" t="s">
        <v>32</v>
      </c>
    </row>
    <row r="10365" spans="1:15" x14ac:dyDescent="0.35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 s="2" t="str">
        <f>TEXT(pizza_sales[[#This Row],[order_time]], "hh")</f>
        <v>20</v>
      </c>
      <c r="J10365">
        <v>16</v>
      </c>
      <c r="K10365">
        <v>16</v>
      </c>
      <c r="L10365" t="s">
        <v>171</v>
      </c>
      <c r="M10365" t="s">
        <v>12</v>
      </c>
      <c r="N10365" t="s">
        <v>41</v>
      </c>
      <c r="O10365" t="s">
        <v>42</v>
      </c>
    </row>
    <row r="10366" spans="1:15" x14ac:dyDescent="0.35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 s="2" t="str">
        <f>TEXT(pizza_sales[[#This Row],[order_time]], "hh")</f>
        <v>20</v>
      </c>
      <c r="J10366">
        <v>20.5</v>
      </c>
      <c r="K10366">
        <v>20.5</v>
      </c>
      <c r="L10366" t="s">
        <v>170</v>
      </c>
      <c r="M10366" t="s">
        <v>12</v>
      </c>
      <c r="N10366" t="s">
        <v>51</v>
      </c>
      <c r="O10366" t="s">
        <v>52</v>
      </c>
    </row>
    <row r="10367" spans="1:15" x14ac:dyDescent="0.35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 s="2" t="str">
        <f>TEXT(pizza_sales[[#This Row],[order_time]], "hh")</f>
        <v>20</v>
      </c>
      <c r="J10367">
        <v>16.25</v>
      </c>
      <c r="K10367">
        <v>16.25</v>
      </c>
      <c r="L10367" t="s">
        <v>171</v>
      </c>
      <c r="M10367" t="s">
        <v>23</v>
      </c>
      <c r="N10367" t="s">
        <v>110</v>
      </c>
      <c r="O10367" t="s">
        <v>111</v>
      </c>
    </row>
    <row r="10368" spans="1:15" x14ac:dyDescent="0.35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 s="2" t="str">
        <f>TEXT(pizza_sales[[#This Row],[order_time]], "hh")</f>
        <v>20</v>
      </c>
      <c r="J10368">
        <v>16</v>
      </c>
      <c r="K10368">
        <v>16</v>
      </c>
      <c r="L10368" t="s">
        <v>171</v>
      </c>
      <c r="M10368" t="s">
        <v>19</v>
      </c>
      <c r="N10368" t="s">
        <v>106</v>
      </c>
      <c r="O10368" t="s">
        <v>107</v>
      </c>
    </row>
    <row r="10369" spans="1:15" x14ac:dyDescent="0.35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 s="2" t="str">
        <f>TEXT(pizza_sales[[#This Row],[order_time]], "hh")</f>
        <v>20</v>
      </c>
      <c r="J10369">
        <v>17.950000762939453</v>
      </c>
      <c r="K10369">
        <v>17.950000762939453</v>
      </c>
      <c r="L10369" t="s">
        <v>170</v>
      </c>
      <c r="M10369" t="s">
        <v>19</v>
      </c>
      <c r="N10369" t="s">
        <v>87</v>
      </c>
      <c r="O10369" t="s">
        <v>88</v>
      </c>
    </row>
    <row r="10370" spans="1:15" x14ac:dyDescent="0.35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 s="2" t="str">
        <f>TEXT(pizza_sales[[#This Row],[order_time]], "hh")</f>
        <v>21</v>
      </c>
      <c r="J10370">
        <v>17.950000762939453</v>
      </c>
      <c r="K10370">
        <v>17.950000762939453</v>
      </c>
      <c r="L10370" t="s">
        <v>170</v>
      </c>
      <c r="M10370" t="s">
        <v>19</v>
      </c>
      <c r="N10370" t="s">
        <v>87</v>
      </c>
      <c r="O10370" t="s">
        <v>88</v>
      </c>
    </row>
    <row r="10371" spans="1:15" x14ac:dyDescent="0.35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 s="2" t="str">
        <f>TEXT(pizza_sales[[#This Row],[order_time]], "hh")</f>
        <v>21</v>
      </c>
      <c r="J10371">
        <v>20.75</v>
      </c>
      <c r="K10371">
        <v>20.75</v>
      </c>
      <c r="L10371" t="s">
        <v>170</v>
      </c>
      <c r="M10371" t="s">
        <v>23</v>
      </c>
      <c r="N10371" t="s">
        <v>103</v>
      </c>
      <c r="O10371" t="s">
        <v>104</v>
      </c>
    </row>
    <row r="10372" spans="1:15" x14ac:dyDescent="0.35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 s="2" t="str">
        <f>TEXT(pizza_sales[[#This Row],[order_time]], "hh")</f>
        <v>21</v>
      </c>
      <c r="J10372">
        <v>20.75</v>
      </c>
      <c r="K10372">
        <v>20.75</v>
      </c>
      <c r="L10372" t="s">
        <v>170</v>
      </c>
      <c r="M10372" t="s">
        <v>23</v>
      </c>
      <c r="N10372" t="s">
        <v>44</v>
      </c>
      <c r="O10372" t="s">
        <v>45</v>
      </c>
    </row>
    <row r="10373" spans="1:15" x14ac:dyDescent="0.35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 s="2" t="str">
        <f>TEXT(pizza_sales[[#This Row],[order_time]], "hh")</f>
        <v>21</v>
      </c>
      <c r="J10373">
        <v>20.75</v>
      </c>
      <c r="K10373">
        <v>20.75</v>
      </c>
      <c r="L10373" t="s">
        <v>170</v>
      </c>
      <c r="M10373" t="s">
        <v>30</v>
      </c>
      <c r="N10373" t="s">
        <v>38</v>
      </c>
      <c r="O10373" t="s">
        <v>39</v>
      </c>
    </row>
    <row r="10374" spans="1:15" x14ac:dyDescent="0.35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 s="2" t="str">
        <f>TEXT(pizza_sales[[#This Row],[order_time]], "hh")</f>
        <v>21</v>
      </c>
      <c r="J10374">
        <v>12</v>
      </c>
      <c r="K10374">
        <v>12</v>
      </c>
      <c r="L10374" t="s">
        <v>172</v>
      </c>
      <c r="M10374" t="s">
        <v>12</v>
      </c>
      <c r="N10374" t="s">
        <v>81</v>
      </c>
      <c r="O10374" t="s">
        <v>82</v>
      </c>
    </row>
    <row r="10375" spans="1:15" x14ac:dyDescent="0.35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 s="2" t="str">
        <f>TEXT(pizza_sales[[#This Row],[order_time]], "hh")</f>
        <v>21</v>
      </c>
      <c r="J10375">
        <v>12.5</v>
      </c>
      <c r="K10375">
        <v>25</v>
      </c>
      <c r="L10375" t="s">
        <v>172</v>
      </c>
      <c r="M10375" t="s">
        <v>23</v>
      </c>
      <c r="N10375" t="s">
        <v>56</v>
      </c>
      <c r="O10375" t="s">
        <v>57</v>
      </c>
    </row>
    <row r="10376" spans="1:15" x14ac:dyDescent="0.35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 s="2" t="str">
        <f>TEXT(pizza_sales[[#This Row],[order_time]], "hh")</f>
        <v>21</v>
      </c>
      <c r="J10376">
        <v>20.75</v>
      </c>
      <c r="K10376">
        <v>20.75</v>
      </c>
      <c r="L10376" t="s">
        <v>170</v>
      </c>
      <c r="M10376" t="s">
        <v>23</v>
      </c>
      <c r="N10376" t="s">
        <v>24</v>
      </c>
      <c r="O10376" t="s">
        <v>25</v>
      </c>
    </row>
    <row r="10377" spans="1:15" x14ac:dyDescent="0.35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 s="2" t="str">
        <f>TEXT(pizza_sales[[#This Row],[order_time]], "hh")</f>
        <v>21</v>
      </c>
      <c r="J10377">
        <v>14.5</v>
      </c>
      <c r="K10377">
        <v>14.5</v>
      </c>
      <c r="L10377" t="s">
        <v>171</v>
      </c>
      <c r="M10377" t="s">
        <v>12</v>
      </c>
      <c r="N10377" t="s">
        <v>126</v>
      </c>
      <c r="O10377" t="s">
        <v>127</v>
      </c>
    </row>
    <row r="10378" spans="1:15" x14ac:dyDescent="0.35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 s="2" t="str">
        <f>TEXT(pizza_sales[[#This Row],[order_time]], "hh")</f>
        <v>21</v>
      </c>
      <c r="J10378">
        <v>16</v>
      </c>
      <c r="K10378">
        <v>16</v>
      </c>
      <c r="L10378" t="s">
        <v>171</v>
      </c>
      <c r="M10378" t="s">
        <v>19</v>
      </c>
      <c r="N10378" t="s">
        <v>27</v>
      </c>
      <c r="O10378" t="s">
        <v>28</v>
      </c>
    </row>
    <row r="10379" spans="1:15" x14ac:dyDescent="0.35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 s="2" t="str">
        <f>TEXT(pizza_sales[[#This Row],[order_time]], "hh")</f>
        <v>21</v>
      </c>
      <c r="J10379">
        <v>20.75</v>
      </c>
      <c r="K10379">
        <v>20.75</v>
      </c>
      <c r="L10379" t="s">
        <v>170</v>
      </c>
      <c r="M10379" t="s">
        <v>23</v>
      </c>
      <c r="N10379" t="s">
        <v>35</v>
      </c>
      <c r="O10379" t="s">
        <v>36</v>
      </c>
    </row>
    <row r="10380" spans="1:15" x14ac:dyDescent="0.35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 s="2" t="str">
        <f>TEXT(pizza_sales[[#This Row],[order_time]], "hh")</f>
        <v>11</v>
      </c>
      <c r="J10380">
        <v>16.75</v>
      </c>
      <c r="K10380">
        <v>16.75</v>
      </c>
      <c r="L10380" t="s">
        <v>171</v>
      </c>
      <c r="M10380" t="s">
        <v>30</v>
      </c>
      <c r="N10380" t="s">
        <v>70</v>
      </c>
      <c r="O10380" t="s">
        <v>71</v>
      </c>
    </row>
    <row r="10381" spans="1:15" x14ac:dyDescent="0.35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 s="2" t="str">
        <f>TEXT(pizza_sales[[#This Row],[order_time]], "hh")</f>
        <v>11</v>
      </c>
      <c r="J10381">
        <v>25.5</v>
      </c>
      <c r="K10381">
        <v>25.5</v>
      </c>
      <c r="L10381" t="s">
        <v>173</v>
      </c>
      <c r="M10381" t="s">
        <v>12</v>
      </c>
      <c r="N10381" t="s">
        <v>41</v>
      </c>
      <c r="O10381" t="s">
        <v>42</v>
      </c>
    </row>
    <row r="10382" spans="1:15" x14ac:dyDescent="0.35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 s="2" t="str">
        <f>TEXT(pizza_sales[[#This Row],[order_time]], "hh")</f>
        <v>11</v>
      </c>
      <c r="J10382">
        <v>16</v>
      </c>
      <c r="K10382">
        <v>16</v>
      </c>
      <c r="L10382" t="s">
        <v>171</v>
      </c>
      <c r="M10382" t="s">
        <v>19</v>
      </c>
      <c r="N10382" t="s">
        <v>106</v>
      </c>
      <c r="O10382" t="s">
        <v>107</v>
      </c>
    </row>
    <row r="10383" spans="1:15" x14ac:dyDescent="0.35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 s="2" t="str">
        <f>TEXT(pizza_sales[[#This Row],[order_time]], "hh")</f>
        <v>12</v>
      </c>
      <c r="J10383">
        <v>23.649999618530273</v>
      </c>
      <c r="K10383">
        <v>23.649999618530273</v>
      </c>
      <c r="L10383" t="s">
        <v>172</v>
      </c>
      <c r="M10383" t="s">
        <v>23</v>
      </c>
      <c r="N10383" t="s">
        <v>161</v>
      </c>
      <c r="O10383" t="s">
        <v>162</v>
      </c>
    </row>
    <row r="10384" spans="1:15" x14ac:dyDescent="0.35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 s="2" t="str">
        <f>TEXT(pizza_sales[[#This Row],[order_time]], "hh")</f>
        <v>12</v>
      </c>
      <c r="J10384">
        <v>12.75</v>
      </c>
      <c r="K10384">
        <v>12.75</v>
      </c>
      <c r="L10384" t="s">
        <v>172</v>
      </c>
      <c r="M10384" t="s">
        <v>19</v>
      </c>
      <c r="N10384" t="s">
        <v>97</v>
      </c>
      <c r="O10384" t="s">
        <v>98</v>
      </c>
    </row>
    <row r="10385" spans="1:15" x14ac:dyDescent="0.35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 s="2" t="str">
        <f>TEXT(pizza_sales[[#This Row],[order_time]], "hh")</f>
        <v>12</v>
      </c>
      <c r="J10385">
        <v>16.75</v>
      </c>
      <c r="K10385">
        <v>16.75</v>
      </c>
      <c r="L10385" t="s">
        <v>171</v>
      </c>
      <c r="M10385" t="s">
        <v>19</v>
      </c>
      <c r="N10385" t="s">
        <v>97</v>
      </c>
      <c r="O10385" t="s">
        <v>98</v>
      </c>
    </row>
    <row r="10386" spans="1:15" x14ac:dyDescent="0.35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 s="2" t="str">
        <f>TEXT(pizza_sales[[#This Row],[order_time]], "hh")</f>
        <v>12</v>
      </c>
      <c r="J10386">
        <v>17.5</v>
      </c>
      <c r="K10386">
        <v>17.5</v>
      </c>
      <c r="L10386" t="s">
        <v>170</v>
      </c>
      <c r="M10386" t="s">
        <v>12</v>
      </c>
      <c r="N10386" t="s">
        <v>126</v>
      </c>
      <c r="O10386" t="s">
        <v>127</v>
      </c>
    </row>
    <row r="10387" spans="1:15" x14ac:dyDescent="0.35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 s="2" t="str">
        <f>TEXT(pizza_sales[[#This Row],[order_time]], "hh")</f>
        <v>12</v>
      </c>
      <c r="J10387">
        <v>16.5</v>
      </c>
      <c r="K10387">
        <v>33</v>
      </c>
      <c r="L10387" t="s">
        <v>171</v>
      </c>
      <c r="M10387" t="s">
        <v>23</v>
      </c>
      <c r="N10387" t="s">
        <v>103</v>
      </c>
      <c r="O10387" t="s">
        <v>104</v>
      </c>
    </row>
    <row r="10388" spans="1:15" x14ac:dyDescent="0.35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 s="2" t="str">
        <f>TEXT(pizza_sales[[#This Row],[order_time]], "hh")</f>
        <v>12</v>
      </c>
      <c r="J10388">
        <v>12</v>
      </c>
      <c r="K10388">
        <v>12</v>
      </c>
      <c r="L10388" t="s">
        <v>172</v>
      </c>
      <c r="M10388" t="s">
        <v>12</v>
      </c>
      <c r="N10388" t="s">
        <v>81</v>
      </c>
      <c r="O10388" t="s">
        <v>82</v>
      </c>
    </row>
    <row r="10389" spans="1:15" x14ac:dyDescent="0.35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 s="2" t="str">
        <f>TEXT(pizza_sales[[#This Row],[order_time]], "hh")</f>
        <v>12</v>
      </c>
      <c r="J10389">
        <v>20.75</v>
      </c>
      <c r="K10389">
        <v>20.75</v>
      </c>
      <c r="L10389" t="s">
        <v>170</v>
      </c>
      <c r="M10389" t="s">
        <v>30</v>
      </c>
      <c r="N10389" t="s">
        <v>78</v>
      </c>
      <c r="O10389" t="s">
        <v>79</v>
      </c>
    </row>
    <row r="10390" spans="1:15" x14ac:dyDescent="0.35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 s="2" t="str">
        <f>TEXT(pizza_sales[[#This Row],[order_time]], "hh")</f>
        <v>12</v>
      </c>
      <c r="J10390">
        <v>20.75</v>
      </c>
      <c r="K10390">
        <v>20.75</v>
      </c>
      <c r="L10390" t="s">
        <v>170</v>
      </c>
      <c r="M10390" t="s">
        <v>23</v>
      </c>
      <c r="N10390" t="s">
        <v>103</v>
      </c>
      <c r="O10390" t="s">
        <v>104</v>
      </c>
    </row>
    <row r="10391" spans="1:15" x14ac:dyDescent="0.35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 s="2" t="str">
        <f>TEXT(pizza_sales[[#This Row],[order_time]], "hh")</f>
        <v>12</v>
      </c>
      <c r="J10391">
        <v>16</v>
      </c>
      <c r="K10391">
        <v>16</v>
      </c>
      <c r="L10391" t="s">
        <v>171</v>
      </c>
      <c r="M10391" t="s">
        <v>12</v>
      </c>
      <c r="N10391" t="s">
        <v>41</v>
      </c>
      <c r="O10391" t="s">
        <v>42</v>
      </c>
    </row>
    <row r="10392" spans="1:15" x14ac:dyDescent="0.35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 s="2" t="str">
        <f>TEXT(pizza_sales[[#This Row],[order_time]], "hh")</f>
        <v>12</v>
      </c>
      <c r="J10392">
        <v>16</v>
      </c>
      <c r="K10392">
        <v>16</v>
      </c>
      <c r="L10392" t="s">
        <v>171</v>
      </c>
      <c r="M10392" t="s">
        <v>12</v>
      </c>
      <c r="N10392" t="s">
        <v>16</v>
      </c>
      <c r="O10392" t="s">
        <v>17</v>
      </c>
    </row>
    <row r="10393" spans="1:15" x14ac:dyDescent="0.35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 s="2" t="str">
        <f>TEXT(pizza_sales[[#This Row],[order_time]], "hh")</f>
        <v>12</v>
      </c>
      <c r="J10393">
        <v>9.75</v>
      </c>
      <c r="K10393">
        <v>9.75</v>
      </c>
      <c r="L10393" t="s">
        <v>172</v>
      </c>
      <c r="M10393" t="s">
        <v>12</v>
      </c>
      <c r="N10393" t="s">
        <v>74</v>
      </c>
      <c r="O10393" t="s">
        <v>75</v>
      </c>
    </row>
    <row r="10394" spans="1:15" x14ac:dyDescent="0.35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 s="2" t="str">
        <f>TEXT(pizza_sales[[#This Row],[order_time]], "hh")</f>
        <v>12</v>
      </c>
      <c r="J10394">
        <v>20.75</v>
      </c>
      <c r="K10394">
        <v>20.75</v>
      </c>
      <c r="L10394" t="s">
        <v>170</v>
      </c>
      <c r="M10394" t="s">
        <v>23</v>
      </c>
      <c r="N10394" t="s">
        <v>56</v>
      </c>
      <c r="O10394" t="s">
        <v>57</v>
      </c>
    </row>
    <row r="10395" spans="1:15" x14ac:dyDescent="0.35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 s="2" t="str">
        <f>TEXT(pizza_sales[[#This Row],[order_time]], "hh")</f>
        <v>12</v>
      </c>
      <c r="J10395">
        <v>20.25</v>
      </c>
      <c r="K10395">
        <v>20.25</v>
      </c>
      <c r="L10395" t="s">
        <v>170</v>
      </c>
      <c r="M10395" t="s">
        <v>19</v>
      </c>
      <c r="N10395" t="s">
        <v>62</v>
      </c>
      <c r="O10395" t="s">
        <v>63</v>
      </c>
    </row>
    <row r="10396" spans="1:15" x14ac:dyDescent="0.35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 s="2" t="str">
        <f>TEXT(pizza_sales[[#This Row],[order_time]], "hh")</f>
        <v>12</v>
      </c>
      <c r="J10396">
        <v>12.5</v>
      </c>
      <c r="K10396">
        <v>12.5</v>
      </c>
      <c r="L10396" t="s">
        <v>172</v>
      </c>
      <c r="M10396" t="s">
        <v>23</v>
      </c>
      <c r="N10396" t="s">
        <v>103</v>
      </c>
      <c r="O10396" t="s">
        <v>104</v>
      </c>
    </row>
    <row r="10397" spans="1:15" x14ac:dyDescent="0.35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 s="2" t="str">
        <f>TEXT(pizza_sales[[#This Row],[order_time]], "hh")</f>
        <v>12</v>
      </c>
      <c r="J10397">
        <v>12.75</v>
      </c>
      <c r="K10397">
        <v>12.75</v>
      </c>
      <c r="L10397" t="s">
        <v>172</v>
      </c>
      <c r="M10397" t="s">
        <v>30</v>
      </c>
      <c r="N10397" t="s">
        <v>38</v>
      </c>
      <c r="O10397" t="s">
        <v>39</v>
      </c>
    </row>
    <row r="10398" spans="1:15" x14ac:dyDescent="0.35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 s="2" t="str">
        <f>TEXT(pizza_sales[[#This Row],[order_time]], "hh")</f>
        <v>12</v>
      </c>
      <c r="J10398">
        <v>20.75</v>
      </c>
      <c r="K10398">
        <v>20.75</v>
      </c>
      <c r="L10398" t="s">
        <v>170</v>
      </c>
      <c r="M10398" t="s">
        <v>30</v>
      </c>
      <c r="N10398" t="s">
        <v>31</v>
      </c>
      <c r="O10398" t="s">
        <v>32</v>
      </c>
    </row>
    <row r="10399" spans="1:15" x14ac:dyDescent="0.35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 s="2" t="str">
        <f>TEXT(pizza_sales[[#This Row],[order_time]], "hh")</f>
        <v>12</v>
      </c>
      <c r="J10399">
        <v>16.75</v>
      </c>
      <c r="K10399">
        <v>16.75</v>
      </c>
      <c r="L10399" t="s">
        <v>171</v>
      </c>
      <c r="M10399" t="s">
        <v>30</v>
      </c>
      <c r="N10399" t="s">
        <v>38</v>
      </c>
      <c r="O10399" t="s">
        <v>39</v>
      </c>
    </row>
    <row r="10400" spans="1:15" x14ac:dyDescent="0.35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 s="2" t="str">
        <f>TEXT(pizza_sales[[#This Row],[order_time]], "hh")</f>
        <v>12</v>
      </c>
      <c r="J10400">
        <v>16.75</v>
      </c>
      <c r="K10400">
        <v>16.75</v>
      </c>
      <c r="L10400" t="s">
        <v>171</v>
      </c>
      <c r="M10400" t="s">
        <v>19</v>
      </c>
      <c r="N10400" t="s">
        <v>97</v>
      </c>
      <c r="O10400" t="s">
        <v>98</v>
      </c>
    </row>
    <row r="10401" spans="1:15" x14ac:dyDescent="0.35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 s="2" t="str">
        <f>TEXT(pizza_sales[[#This Row],[order_time]], "hh")</f>
        <v>12</v>
      </c>
      <c r="J10401">
        <v>16.75</v>
      </c>
      <c r="K10401">
        <v>16.75</v>
      </c>
      <c r="L10401" t="s">
        <v>171</v>
      </c>
      <c r="M10401" t="s">
        <v>30</v>
      </c>
      <c r="N10401" t="s">
        <v>66</v>
      </c>
      <c r="O10401" t="s">
        <v>67</v>
      </c>
    </row>
    <row r="10402" spans="1:15" x14ac:dyDescent="0.35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 s="2" t="str">
        <f>TEXT(pizza_sales[[#This Row],[order_time]], "hh")</f>
        <v>12</v>
      </c>
      <c r="J10402">
        <v>16.75</v>
      </c>
      <c r="K10402">
        <v>16.75</v>
      </c>
      <c r="L10402" t="s">
        <v>171</v>
      </c>
      <c r="M10402" t="s">
        <v>30</v>
      </c>
      <c r="N10402" t="s">
        <v>78</v>
      </c>
      <c r="O10402" t="s">
        <v>79</v>
      </c>
    </row>
    <row r="10403" spans="1:15" x14ac:dyDescent="0.35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 s="2" t="str">
        <f>TEXT(pizza_sales[[#This Row],[order_time]], "hh")</f>
        <v>12</v>
      </c>
      <c r="J10403">
        <v>14.5</v>
      </c>
      <c r="K10403">
        <v>14.5</v>
      </c>
      <c r="L10403" t="s">
        <v>171</v>
      </c>
      <c r="M10403" t="s">
        <v>12</v>
      </c>
      <c r="N10403" t="s">
        <v>126</v>
      </c>
      <c r="O10403" t="s">
        <v>127</v>
      </c>
    </row>
    <row r="10404" spans="1:15" x14ac:dyDescent="0.35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 s="2" t="str">
        <f>TEXT(pizza_sales[[#This Row],[order_time]], "hh")</f>
        <v>13</v>
      </c>
      <c r="J10404">
        <v>16.5</v>
      </c>
      <c r="K10404">
        <v>16.5</v>
      </c>
      <c r="L10404" t="s">
        <v>170</v>
      </c>
      <c r="M10404" t="s">
        <v>12</v>
      </c>
      <c r="N10404" t="s">
        <v>13</v>
      </c>
      <c r="O10404" t="s">
        <v>14</v>
      </c>
    </row>
    <row r="10405" spans="1:15" x14ac:dyDescent="0.35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 s="2" t="str">
        <f>TEXT(pizza_sales[[#This Row],[order_time]], "hh")</f>
        <v>13</v>
      </c>
      <c r="J10405">
        <v>10.5</v>
      </c>
      <c r="K10405">
        <v>10.5</v>
      </c>
      <c r="L10405" t="s">
        <v>172</v>
      </c>
      <c r="M10405" t="s">
        <v>12</v>
      </c>
      <c r="N10405" t="s">
        <v>13</v>
      </c>
      <c r="O10405" t="s">
        <v>14</v>
      </c>
    </row>
    <row r="10406" spans="1:15" x14ac:dyDescent="0.35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 s="2" t="str">
        <f>TEXT(pizza_sales[[#This Row],[order_time]], "hh")</f>
        <v>13</v>
      </c>
      <c r="J10406">
        <v>16.75</v>
      </c>
      <c r="K10406">
        <v>16.75</v>
      </c>
      <c r="L10406" t="s">
        <v>171</v>
      </c>
      <c r="M10406" t="s">
        <v>19</v>
      </c>
      <c r="N10406" t="s">
        <v>97</v>
      </c>
      <c r="O10406" t="s">
        <v>98</v>
      </c>
    </row>
    <row r="10407" spans="1:15" x14ac:dyDescent="0.35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 s="2" t="str">
        <f>TEXT(pizza_sales[[#This Row],[order_time]], "hh")</f>
        <v>13</v>
      </c>
      <c r="J10407">
        <v>20.75</v>
      </c>
      <c r="K10407">
        <v>41.5</v>
      </c>
      <c r="L10407" t="s">
        <v>170</v>
      </c>
      <c r="M10407" t="s">
        <v>23</v>
      </c>
      <c r="N10407" t="s">
        <v>103</v>
      </c>
      <c r="O10407" t="s">
        <v>104</v>
      </c>
    </row>
    <row r="10408" spans="1:15" x14ac:dyDescent="0.35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 s="2" t="str">
        <f>TEXT(pizza_sales[[#This Row],[order_time]], "hh")</f>
        <v>13</v>
      </c>
      <c r="J10408">
        <v>20.75</v>
      </c>
      <c r="K10408">
        <v>20.75</v>
      </c>
      <c r="L10408" t="s">
        <v>170</v>
      </c>
      <c r="M10408" t="s">
        <v>30</v>
      </c>
      <c r="N10408" t="s">
        <v>66</v>
      </c>
      <c r="O10408" t="s">
        <v>67</v>
      </c>
    </row>
    <row r="10409" spans="1:15" x14ac:dyDescent="0.35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 s="2" t="str">
        <f>TEXT(pizza_sales[[#This Row],[order_time]], "hh")</f>
        <v>13</v>
      </c>
      <c r="J10409">
        <v>20.75</v>
      </c>
      <c r="K10409">
        <v>20.75</v>
      </c>
      <c r="L10409" t="s">
        <v>170</v>
      </c>
      <c r="M10409" t="s">
        <v>23</v>
      </c>
      <c r="N10409" t="s">
        <v>56</v>
      </c>
      <c r="O10409" t="s">
        <v>57</v>
      </c>
    </row>
    <row r="10410" spans="1:15" x14ac:dyDescent="0.35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 s="2" t="str">
        <f>TEXT(pizza_sales[[#This Row],[order_time]], "hh")</f>
        <v>13</v>
      </c>
      <c r="J10410">
        <v>12.5</v>
      </c>
      <c r="K10410">
        <v>12.5</v>
      </c>
      <c r="L10410" t="s">
        <v>172</v>
      </c>
      <c r="M10410" t="s">
        <v>23</v>
      </c>
      <c r="N10410" t="s">
        <v>56</v>
      </c>
      <c r="O10410" t="s">
        <v>57</v>
      </c>
    </row>
    <row r="10411" spans="1:15" x14ac:dyDescent="0.35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 s="2" t="str">
        <f>TEXT(pizza_sales[[#This Row],[order_time]], "hh")</f>
        <v>13</v>
      </c>
      <c r="J10411">
        <v>20.75</v>
      </c>
      <c r="K10411">
        <v>20.75</v>
      </c>
      <c r="L10411" t="s">
        <v>170</v>
      </c>
      <c r="M10411" t="s">
        <v>30</v>
      </c>
      <c r="N10411" t="s">
        <v>31</v>
      </c>
      <c r="O10411" t="s">
        <v>32</v>
      </c>
    </row>
    <row r="10412" spans="1:15" x14ac:dyDescent="0.35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 s="2" t="str">
        <f>TEXT(pizza_sales[[#This Row],[order_time]], "hh")</f>
        <v>13</v>
      </c>
      <c r="J10412">
        <v>16.75</v>
      </c>
      <c r="K10412">
        <v>16.75</v>
      </c>
      <c r="L10412" t="s">
        <v>171</v>
      </c>
      <c r="M10412" t="s">
        <v>19</v>
      </c>
      <c r="N10412" t="s">
        <v>97</v>
      </c>
      <c r="O10412" t="s">
        <v>98</v>
      </c>
    </row>
    <row r="10413" spans="1:15" x14ac:dyDescent="0.35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 s="2" t="str">
        <f>TEXT(pizza_sales[[#This Row],[order_time]], "hh")</f>
        <v>13</v>
      </c>
      <c r="J10413">
        <v>20.75</v>
      </c>
      <c r="K10413">
        <v>20.75</v>
      </c>
      <c r="L10413" t="s">
        <v>170</v>
      </c>
      <c r="M10413" t="s">
        <v>30</v>
      </c>
      <c r="N10413" t="s">
        <v>66</v>
      </c>
      <c r="O10413" t="s">
        <v>67</v>
      </c>
    </row>
    <row r="10414" spans="1:15" x14ac:dyDescent="0.35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 s="2" t="str">
        <f>TEXT(pizza_sales[[#This Row],[order_time]], "hh")</f>
        <v>13</v>
      </c>
      <c r="J10414">
        <v>12</v>
      </c>
      <c r="K10414">
        <v>12</v>
      </c>
      <c r="L10414" t="s">
        <v>172</v>
      </c>
      <c r="M10414" t="s">
        <v>12</v>
      </c>
      <c r="N10414" t="s">
        <v>16</v>
      </c>
      <c r="O10414" t="s">
        <v>17</v>
      </c>
    </row>
    <row r="10415" spans="1:15" x14ac:dyDescent="0.35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 s="2" t="str">
        <f>TEXT(pizza_sales[[#This Row],[order_time]], "hh")</f>
        <v>13</v>
      </c>
      <c r="J10415">
        <v>25.5</v>
      </c>
      <c r="K10415">
        <v>25.5</v>
      </c>
      <c r="L10415" t="s">
        <v>173</v>
      </c>
      <c r="M10415" t="s">
        <v>12</v>
      </c>
      <c r="N10415" t="s">
        <v>41</v>
      </c>
      <c r="O10415" t="s">
        <v>42</v>
      </c>
    </row>
    <row r="10416" spans="1:15" x14ac:dyDescent="0.35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 s="2" t="str">
        <f>TEXT(pizza_sales[[#This Row],[order_time]], "hh")</f>
        <v>13</v>
      </c>
      <c r="J10416">
        <v>20.75</v>
      </c>
      <c r="K10416">
        <v>20.75</v>
      </c>
      <c r="L10416" t="s">
        <v>170</v>
      </c>
      <c r="M10416" t="s">
        <v>30</v>
      </c>
      <c r="N10416" t="s">
        <v>70</v>
      </c>
      <c r="O10416" t="s">
        <v>71</v>
      </c>
    </row>
    <row r="10417" spans="1:15" x14ac:dyDescent="0.35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 s="2" t="str">
        <f>TEXT(pizza_sales[[#This Row],[order_time]], "hh")</f>
        <v>13</v>
      </c>
      <c r="J10417">
        <v>12</v>
      </c>
      <c r="K10417">
        <v>12</v>
      </c>
      <c r="L10417" t="s">
        <v>172</v>
      </c>
      <c r="M10417" t="s">
        <v>12</v>
      </c>
      <c r="N10417" t="s">
        <v>16</v>
      </c>
      <c r="O10417" t="s">
        <v>17</v>
      </c>
    </row>
    <row r="10418" spans="1:15" x14ac:dyDescent="0.35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 s="2" t="str">
        <f>TEXT(pizza_sales[[#This Row],[order_time]], "hh")</f>
        <v>13</v>
      </c>
      <c r="J10418">
        <v>20.25</v>
      </c>
      <c r="K10418">
        <v>20.25</v>
      </c>
      <c r="L10418" t="s">
        <v>170</v>
      </c>
      <c r="M10418" t="s">
        <v>19</v>
      </c>
      <c r="N10418" t="s">
        <v>27</v>
      </c>
      <c r="O10418" t="s">
        <v>28</v>
      </c>
    </row>
    <row r="10419" spans="1:15" x14ac:dyDescent="0.35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 s="2" t="str">
        <f>TEXT(pizza_sales[[#This Row],[order_time]], "hh")</f>
        <v>13</v>
      </c>
      <c r="J10419">
        <v>20.75</v>
      </c>
      <c r="K10419">
        <v>20.75</v>
      </c>
      <c r="L10419" t="s">
        <v>170</v>
      </c>
      <c r="M10419" t="s">
        <v>23</v>
      </c>
      <c r="N10419" t="s">
        <v>56</v>
      </c>
      <c r="O10419" t="s">
        <v>57</v>
      </c>
    </row>
    <row r="10420" spans="1:15" x14ac:dyDescent="0.35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 s="2" t="str">
        <f>TEXT(pizza_sales[[#This Row],[order_time]], "hh")</f>
        <v>13</v>
      </c>
      <c r="J10420">
        <v>20.75</v>
      </c>
      <c r="K10420">
        <v>20.75</v>
      </c>
      <c r="L10420" t="s">
        <v>170</v>
      </c>
      <c r="M10420" t="s">
        <v>30</v>
      </c>
      <c r="N10420" t="s">
        <v>38</v>
      </c>
      <c r="O10420" t="s">
        <v>39</v>
      </c>
    </row>
    <row r="10421" spans="1:15" x14ac:dyDescent="0.35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 s="2" t="str">
        <f>TEXT(pizza_sales[[#This Row],[order_time]], "hh")</f>
        <v>13</v>
      </c>
      <c r="J10421">
        <v>16</v>
      </c>
      <c r="K10421">
        <v>16</v>
      </c>
      <c r="L10421" t="s">
        <v>171</v>
      </c>
      <c r="M10421" t="s">
        <v>12</v>
      </c>
      <c r="N10421" t="s">
        <v>90</v>
      </c>
      <c r="O10421" t="s">
        <v>91</v>
      </c>
    </row>
    <row r="10422" spans="1:15" x14ac:dyDescent="0.35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 s="2" t="str">
        <f>TEXT(pizza_sales[[#This Row],[order_time]], "hh")</f>
        <v>13</v>
      </c>
      <c r="J10422">
        <v>16.5</v>
      </c>
      <c r="K10422">
        <v>16.5</v>
      </c>
      <c r="L10422" t="s">
        <v>171</v>
      </c>
      <c r="M10422" t="s">
        <v>23</v>
      </c>
      <c r="N10422" t="s">
        <v>35</v>
      </c>
      <c r="O10422" t="s">
        <v>36</v>
      </c>
    </row>
    <row r="10423" spans="1:15" x14ac:dyDescent="0.35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 s="2" t="str">
        <f>TEXT(pizza_sales[[#This Row],[order_time]], "hh")</f>
        <v>14</v>
      </c>
      <c r="J10423">
        <v>10.5</v>
      </c>
      <c r="K10423">
        <v>10.5</v>
      </c>
      <c r="L10423" t="s">
        <v>172</v>
      </c>
      <c r="M10423" t="s">
        <v>12</v>
      </c>
      <c r="N10423" t="s">
        <v>13</v>
      </c>
      <c r="O10423" t="s">
        <v>14</v>
      </c>
    </row>
    <row r="10424" spans="1:15" x14ac:dyDescent="0.35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 s="2" t="str">
        <f>TEXT(pizza_sales[[#This Row],[order_time]], "hh")</f>
        <v>14</v>
      </c>
      <c r="J10424">
        <v>12</v>
      </c>
      <c r="K10424">
        <v>12</v>
      </c>
      <c r="L10424" t="s">
        <v>172</v>
      </c>
      <c r="M10424" t="s">
        <v>19</v>
      </c>
      <c r="N10424" t="s">
        <v>100</v>
      </c>
      <c r="O10424" t="s">
        <v>101</v>
      </c>
    </row>
    <row r="10425" spans="1:15" x14ac:dyDescent="0.35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 s="2" t="str">
        <f>TEXT(pizza_sales[[#This Row],[order_time]], "hh")</f>
        <v>14</v>
      </c>
      <c r="J10425">
        <v>16</v>
      </c>
      <c r="K10425">
        <v>16</v>
      </c>
      <c r="L10425" t="s">
        <v>171</v>
      </c>
      <c r="M10425" t="s">
        <v>19</v>
      </c>
      <c r="N10425" t="s">
        <v>62</v>
      </c>
      <c r="O10425" t="s">
        <v>63</v>
      </c>
    </row>
    <row r="10426" spans="1:15" x14ac:dyDescent="0.35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 s="2" t="str">
        <f>TEXT(pizza_sales[[#This Row],[order_time]], "hh")</f>
        <v>14</v>
      </c>
      <c r="J10426">
        <v>20.5</v>
      </c>
      <c r="K10426">
        <v>20.5</v>
      </c>
      <c r="L10426" t="s">
        <v>170</v>
      </c>
      <c r="M10426" t="s">
        <v>12</v>
      </c>
      <c r="N10426" t="s">
        <v>90</v>
      </c>
      <c r="O10426" t="s">
        <v>91</v>
      </c>
    </row>
    <row r="10427" spans="1:15" x14ac:dyDescent="0.35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 s="2" t="str">
        <f>TEXT(pizza_sales[[#This Row],[order_time]], "hh")</f>
        <v>14</v>
      </c>
      <c r="J10427">
        <v>12.25</v>
      </c>
      <c r="K10427">
        <v>12.25</v>
      </c>
      <c r="L10427" t="s">
        <v>172</v>
      </c>
      <c r="M10427" t="s">
        <v>23</v>
      </c>
      <c r="N10427" t="s">
        <v>93</v>
      </c>
      <c r="O10427" t="s">
        <v>94</v>
      </c>
    </row>
    <row r="10428" spans="1:15" x14ac:dyDescent="0.35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 s="2" t="str">
        <f>TEXT(pizza_sales[[#This Row],[order_time]], "hh")</f>
        <v>14</v>
      </c>
      <c r="J10428">
        <v>20.25</v>
      </c>
      <c r="K10428">
        <v>20.25</v>
      </c>
      <c r="L10428" t="s">
        <v>170</v>
      </c>
      <c r="M10428" t="s">
        <v>19</v>
      </c>
      <c r="N10428" t="s">
        <v>62</v>
      </c>
      <c r="O10428" t="s">
        <v>63</v>
      </c>
    </row>
    <row r="10429" spans="1:15" x14ac:dyDescent="0.35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 s="2" t="str">
        <f>TEXT(pizza_sales[[#This Row],[order_time]], "hh")</f>
        <v>14</v>
      </c>
      <c r="J10429">
        <v>16.25</v>
      </c>
      <c r="K10429">
        <v>16.25</v>
      </c>
      <c r="L10429" t="s">
        <v>171</v>
      </c>
      <c r="M10429" t="s">
        <v>23</v>
      </c>
      <c r="N10429" t="s">
        <v>93</v>
      </c>
      <c r="O10429" t="s">
        <v>94</v>
      </c>
    </row>
    <row r="10430" spans="1:15" x14ac:dyDescent="0.35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 s="2" t="str">
        <f>TEXT(pizza_sales[[#This Row],[order_time]], "hh")</f>
        <v>14</v>
      </c>
      <c r="J10430">
        <v>12</v>
      </c>
      <c r="K10430">
        <v>12</v>
      </c>
      <c r="L10430" t="s">
        <v>172</v>
      </c>
      <c r="M10430" t="s">
        <v>12</v>
      </c>
      <c r="N10430" t="s">
        <v>16</v>
      </c>
      <c r="O10430" t="s">
        <v>17</v>
      </c>
    </row>
    <row r="10431" spans="1:15" x14ac:dyDescent="0.35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 s="2" t="str">
        <f>TEXT(pizza_sales[[#This Row],[order_time]], "hh")</f>
        <v>14</v>
      </c>
      <c r="J10431">
        <v>16.5</v>
      </c>
      <c r="K10431">
        <v>16.5</v>
      </c>
      <c r="L10431" t="s">
        <v>171</v>
      </c>
      <c r="M10431" t="s">
        <v>23</v>
      </c>
      <c r="N10431" t="s">
        <v>44</v>
      </c>
      <c r="O10431" t="s">
        <v>45</v>
      </c>
    </row>
    <row r="10432" spans="1:15" x14ac:dyDescent="0.35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 s="2" t="str">
        <f>TEXT(pizza_sales[[#This Row],[order_time]], "hh")</f>
        <v>15</v>
      </c>
      <c r="J10432">
        <v>12</v>
      </c>
      <c r="K10432">
        <v>12</v>
      </c>
      <c r="L10432" t="s">
        <v>172</v>
      </c>
      <c r="M10432" t="s">
        <v>12</v>
      </c>
      <c r="N10432" t="s">
        <v>81</v>
      </c>
      <c r="O10432" t="s">
        <v>82</v>
      </c>
    </row>
    <row r="10433" spans="1:15" x14ac:dyDescent="0.35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 s="2" t="str">
        <f>TEXT(pizza_sales[[#This Row],[order_time]], "hh")</f>
        <v>15</v>
      </c>
      <c r="J10433">
        <v>9.75</v>
      </c>
      <c r="K10433">
        <v>9.75</v>
      </c>
      <c r="L10433" t="s">
        <v>172</v>
      </c>
      <c r="M10433" t="s">
        <v>12</v>
      </c>
      <c r="N10433" t="s">
        <v>74</v>
      </c>
      <c r="O10433" t="s">
        <v>75</v>
      </c>
    </row>
    <row r="10434" spans="1:15" x14ac:dyDescent="0.35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 s="2" t="str">
        <f>TEXT(pizza_sales[[#This Row],[order_time]], "hh")</f>
        <v>16</v>
      </c>
      <c r="J10434">
        <v>20.75</v>
      </c>
      <c r="K10434">
        <v>20.75</v>
      </c>
      <c r="L10434" t="s">
        <v>170</v>
      </c>
      <c r="M10434" t="s">
        <v>30</v>
      </c>
      <c r="N10434" t="s">
        <v>38</v>
      </c>
      <c r="O10434" t="s">
        <v>39</v>
      </c>
    </row>
    <row r="10435" spans="1:15" x14ac:dyDescent="0.35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 s="2" t="str">
        <f>TEXT(pizza_sales[[#This Row],[order_time]], "hh")</f>
        <v>16</v>
      </c>
      <c r="J10435">
        <v>20.75</v>
      </c>
      <c r="K10435">
        <v>20.75</v>
      </c>
      <c r="L10435" t="s">
        <v>170</v>
      </c>
      <c r="M10435" t="s">
        <v>30</v>
      </c>
      <c r="N10435" t="s">
        <v>31</v>
      </c>
      <c r="O10435" t="s">
        <v>32</v>
      </c>
    </row>
    <row r="10436" spans="1:15" x14ac:dyDescent="0.35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 s="2" t="str">
        <f>TEXT(pizza_sales[[#This Row],[order_time]], "hh")</f>
        <v>16</v>
      </c>
      <c r="J10436">
        <v>16.75</v>
      </c>
      <c r="K10436">
        <v>16.75</v>
      </c>
      <c r="L10436" t="s">
        <v>171</v>
      </c>
      <c r="M10436" t="s">
        <v>30</v>
      </c>
      <c r="N10436" t="s">
        <v>38</v>
      </c>
      <c r="O10436" t="s">
        <v>39</v>
      </c>
    </row>
    <row r="10437" spans="1:15" x14ac:dyDescent="0.35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 s="2" t="str">
        <f>TEXT(pizza_sales[[#This Row],[order_time]], "hh")</f>
        <v>16</v>
      </c>
      <c r="J10437">
        <v>17.950000762939453</v>
      </c>
      <c r="K10437">
        <v>17.950000762939453</v>
      </c>
      <c r="L10437" t="s">
        <v>170</v>
      </c>
      <c r="M10437" t="s">
        <v>19</v>
      </c>
      <c r="N10437" t="s">
        <v>87</v>
      </c>
      <c r="O10437" t="s">
        <v>88</v>
      </c>
    </row>
    <row r="10438" spans="1:15" x14ac:dyDescent="0.35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 s="2" t="str">
        <f>TEXT(pizza_sales[[#This Row],[order_time]], "hh")</f>
        <v>17</v>
      </c>
      <c r="J10438">
        <v>12.5</v>
      </c>
      <c r="K10438">
        <v>12.5</v>
      </c>
      <c r="L10438" t="s">
        <v>172</v>
      </c>
      <c r="M10438" t="s">
        <v>23</v>
      </c>
      <c r="N10438" t="s">
        <v>35</v>
      </c>
      <c r="O10438" t="s">
        <v>36</v>
      </c>
    </row>
    <row r="10439" spans="1:15" x14ac:dyDescent="0.35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 s="2" t="str">
        <f>TEXT(pizza_sales[[#This Row],[order_time]], "hh")</f>
        <v>17</v>
      </c>
      <c r="J10439">
        <v>16.5</v>
      </c>
      <c r="K10439">
        <v>16.5</v>
      </c>
      <c r="L10439" t="s">
        <v>170</v>
      </c>
      <c r="M10439" t="s">
        <v>12</v>
      </c>
      <c r="N10439" t="s">
        <v>13</v>
      </c>
      <c r="O10439" t="s">
        <v>14</v>
      </c>
    </row>
    <row r="10440" spans="1:15" x14ac:dyDescent="0.35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 s="2" t="str">
        <f>TEXT(pizza_sales[[#This Row],[order_time]], "hh")</f>
        <v>17</v>
      </c>
      <c r="J10440">
        <v>12.75</v>
      </c>
      <c r="K10440">
        <v>12.75</v>
      </c>
      <c r="L10440" t="s">
        <v>172</v>
      </c>
      <c r="M10440" t="s">
        <v>30</v>
      </c>
      <c r="N10440" t="s">
        <v>38</v>
      </c>
      <c r="O10440" t="s">
        <v>39</v>
      </c>
    </row>
    <row r="10441" spans="1:15" x14ac:dyDescent="0.35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 s="2" t="str">
        <f>TEXT(pizza_sales[[#This Row],[order_time]], "hh")</f>
        <v>17</v>
      </c>
      <c r="J10441">
        <v>12.5</v>
      </c>
      <c r="K10441">
        <v>12.5</v>
      </c>
      <c r="L10441" t="s">
        <v>172</v>
      </c>
      <c r="M10441" t="s">
        <v>23</v>
      </c>
      <c r="N10441" t="s">
        <v>35</v>
      </c>
      <c r="O10441" t="s">
        <v>36</v>
      </c>
    </row>
    <row r="10442" spans="1:15" x14ac:dyDescent="0.35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 s="2" t="str">
        <f>TEXT(pizza_sales[[#This Row],[order_time]], "hh")</f>
        <v>17</v>
      </c>
      <c r="J10442">
        <v>16.75</v>
      </c>
      <c r="K10442">
        <v>16.75</v>
      </c>
      <c r="L10442" t="s">
        <v>171</v>
      </c>
      <c r="M10442" t="s">
        <v>30</v>
      </c>
      <c r="N10442" t="s">
        <v>70</v>
      </c>
      <c r="O10442" t="s">
        <v>71</v>
      </c>
    </row>
    <row r="10443" spans="1:15" x14ac:dyDescent="0.35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 s="2" t="str">
        <f>TEXT(pizza_sales[[#This Row],[order_time]], "hh")</f>
        <v>17</v>
      </c>
      <c r="J10443">
        <v>18.5</v>
      </c>
      <c r="K10443">
        <v>18.5</v>
      </c>
      <c r="L10443" t="s">
        <v>170</v>
      </c>
      <c r="M10443" t="s">
        <v>19</v>
      </c>
      <c r="N10443" t="s">
        <v>20</v>
      </c>
      <c r="O10443" t="s">
        <v>21</v>
      </c>
    </row>
    <row r="10444" spans="1:15" x14ac:dyDescent="0.35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 s="2" t="str">
        <f>TEXT(pizza_sales[[#This Row],[order_time]], "hh")</f>
        <v>17</v>
      </c>
      <c r="J10444">
        <v>12.75</v>
      </c>
      <c r="K10444">
        <v>25.5</v>
      </c>
      <c r="L10444" t="s">
        <v>172</v>
      </c>
      <c r="M10444" t="s">
        <v>30</v>
      </c>
      <c r="N10444" t="s">
        <v>31</v>
      </c>
      <c r="O10444" t="s">
        <v>32</v>
      </c>
    </row>
    <row r="10445" spans="1:15" x14ac:dyDescent="0.35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 s="2" t="str">
        <f>TEXT(pizza_sales[[#This Row],[order_time]], "hh")</f>
        <v>17</v>
      </c>
      <c r="J10445">
        <v>12.5</v>
      </c>
      <c r="K10445">
        <v>12.5</v>
      </c>
      <c r="L10445" t="s">
        <v>172</v>
      </c>
      <c r="M10445" t="s">
        <v>23</v>
      </c>
      <c r="N10445" t="s">
        <v>44</v>
      </c>
      <c r="O10445" t="s">
        <v>45</v>
      </c>
    </row>
    <row r="10446" spans="1:15" x14ac:dyDescent="0.35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 s="2" t="str">
        <f>TEXT(pizza_sales[[#This Row],[order_time]], "hh")</f>
        <v>17</v>
      </c>
      <c r="J10446">
        <v>16.5</v>
      </c>
      <c r="K10446">
        <v>16.5</v>
      </c>
      <c r="L10446" t="s">
        <v>170</v>
      </c>
      <c r="M10446" t="s">
        <v>12</v>
      </c>
      <c r="N10446" t="s">
        <v>13</v>
      </c>
      <c r="O10446" t="s">
        <v>14</v>
      </c>
    </row>
    <row r="10447" spans="1:15" x14ac:dyDescent="0.35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 s="2" t="str">
        <f>TEXT(pizza_sales[[#This Row],[order_time]], "hh")</f>
        <v>17</v>
      </c>
      <c r="J10447">
        <v>16</v>
      </c>
      <c r="K10447">
        <v>16</v>
      </c>
      <c r="L10447" t="s">
        <v>171</v>
      </c>
      <c r="M10447" t="s">
        <v>19</v>
      </c>
      <c r="N10447" t="s">
        <v>62</v>
      </c>
      <c r="O10447" t="s">
        <v>63</v>
      </c>
    </row>
    <row r="10448" spans="1:15" x14ac:dyDescent="0.35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 s="2" t="str">
        <f>TEXT(pizza_sales[[#This Row],[order_time]], "hh")</f>
        <v>17</v>
      </c>
      <c r="J10448">
        <v>20.75</v>
      </c>
      <c r="K10448">
        <v>20.75</v>
      </c>
      <c r="L10448" t="s">
        <v>170</v>
      </c>
      <c r="M10448" t="s">
        <v>30</v>
      </c>
      <c r="N10448" t="s">
        <v>70</v>
      </c>
      <c r="O10448" t="s">
        <v>71</v>
      </c>
    </row>
    <row r="10449" spans="1:15" x14ac:dyDescent="0.35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 s="2" t="str">
        <f>TEXT(pizza_sales[[#This Row],[order_time]], "hh")</f>
        <v>17</v>
      </c>
      <c r="J10449">
        <v>16</v>
      </c>
      <c r="K10449">
        <v>16</v>
      </c>
      <c r="L10449" t="s">
        <v>171</v>
      </c>
      <c r="M10449" t="s">
        <v>19</v>
      </c>
      <c r="N10449" t="s">
        <v>48</v>
      </c>
      <c r="O10449" t="s">
        <v>49</v>
      </c>
    </row>
    <row r="10450" spans="1:15" x14ac:dyDescent="0.35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 s="2" t="str">
        <f>TEXT(pizza_sales[[#This Row],[order_time]], "hh")</f>
        <v>17</v>
      </c>
      <c r="J10450">
        <v>20.75</v>
      </c>
      <c r="K10450">
        <v>20.75</v>
      </c>
      <c r="L10450" t="s">
        <v>170</v>
      </c>
      <c r="M10450" t="s">
        <v>23</v>
      </c>
      <c r="N10450" t="s">
        <v>56</v>
      </c>
      <c r="O10450" t="s">
        <v>57</v>
      </c>
    </row>
    <row r="10451" spans="1:15" x14ac:dyDescent="0.35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 s="2" t="str">
        <f>TEXT(pizza_sales[[#This Row],[order_time]], "hh")</f>
        <v>17</v>
      </c>
      <c r="J10451">
        <v>20.75</v>
      </c>
      <c r="K10451">
        <v>20.75</v>
      </c>
      <c r="L10451" t="s">
        <v>170</v>
      </c>
      <c r="M10451" t="s">
        <v>30</v>
      </c>
      <c r="N10451" t="s">
        <v>31</v>
      </c>
      <c r="O10451" t="s">
        <v>32</v>
      </c>
    </row>
    <row r="10452" spans="1:15" x14ac:dyDescent="0.35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 s="2" t="str">
        <f>TEXT(pizza_sales[[#This Row],[order_time]], "hh")</f>
        <v>17</v>
      </c>
      <c r="J10452">
        <v>12.75</v>
      </c>
      <c r="K10452">
        <v>12.75</v>
      </c>
      <c r="L10452" t="s">
        <v>172</v>
      </c>
      <c r="M10452" t="s">
        <v>30</v>
      </c>
      <c r="N10452" t="s">
        <v>31</v>
      </c>
      <c r="O10452" t="s">
        <v>32</v>
      </c>
    </row>
    <row r="10453" spans="1:15" x14ac:dyDescent="0.35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 s="2" t="str">
        <f>TEXT(pizza_sales[[#This Row],[order_time]], "hh")</f>
        <v>17</v>
      </c>
      <c r="J10453">
        <v>16.75</v>
      </c>
      <c r="K10453">
        <v>16.75</v>
      </c>
      <c r="L10453" t="s">
        <v>171</v>
      </c>
      <c r="M10453" t="s">
        <v>30</v>
      </c>
      <c r="N10453" t="s">
        <v>38</v>
      </c>
      <c r="O10453" t="s">
        <v>39</v>
      </c>
    </row>
    <row r="10454" spans="1:15" x14ac:dyDescent="0.35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 s="2" t="str">
        <f>TEXT(pizza_sales[[#This Row],[order_time]], "hh")</f>
        <v>17</v>
      </c>
      <c r="J10454">
        <v>13.25</v>
      </c>
      <c r="K10454">
        <v>13.25</v>
      </c>
      <c r="L10454" t="s">
        <v>171</v>
      </c>
      <c r="M10454" t="s">
        <v>12</v>
      </c>
      <c r="N10454" t="s">
        <v>13</v>
      </c>
      <c r="O10454" t="s">
        <v>14</v>
      </c>
    </row>
    <row r="10455" spans="1:15" x14ac:dyDescent="0.35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 s="2" t="str">
        <f>TEXT(pizza_sales[[#This Row],[order_time]], "hh")</f>
        <v>18</v>
      </c>
      <c r="J10455">
        <v>16.75</v>
      </c>
      <c r="K10455">
        <v>16.75</v>
      </c>
      <c r="L10455" t="s">
        <v>171</v>
      </c>
      <c r="M10455" t="s">
        <v>30</v>
      </c>
      <c r="N10455" t="s">
        <v>78</v>
      </c>
      <c r="O10455" t="s">
        <v>79</v>
      </c>
    </row>
    <row r="10456" spans="1:15" x14ac:dyDescent="0.35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 s="2" t="str">
        <f>TEXT(pizza_sales[[#This Row],[order_time]], "hh")</f>
        <v>18</v>
      </c>
      <c r="J10456">
        <v>12.5</v>
      </c>
      <c r="K10456">
        <v>12.5</v>
      </c>
      <c r="L10456" t="s">
        <v>172</v>
      </c>
      <c r="M10456" t="s">
        <v>23</v>
      </c>
      <c r="N10456" t="s">
        <v>56</v>
      </c>
      <c r="O10456" t="s">
        <v>57</v>
      </c>
    </row>
    <row r="10457" spans="1:15" x14ac:dyDescent="0.35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 s="2" t="str">
        <f>TEXT(pizza_sales[[#This Row],[order_time]], "hh")</f>
        <v>18</v>
      </c>
      <c r="J10457">
        <v>13.25</v>
      </c>
      <c r="K10457">
        <v>13.25</v>
      </c>
      <c r="L10457" t="s">
        <v>171</v>
      </c>
      <c r="M10457" t="s">
        <v>12</v>
      </c>
      <c r="N10457" t="s">
        <v>13</v>
      </c>
      <c r="O10457" t="s">
        <v>14</v>
      </c>
    </row>
    <row r="10458" spans="1:15" x14ac:dyDescent="0.35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 s="2" t="str">
        <f>TEXT(pizza_sales[[#This Row],[order_time]], "hh")</f>
        <v>18</v>
      </c>
      <c r="J10458">
        <v>10.5</v>
      </c>
      <c r="K10458">
        <v>10.5</v>
      </c>
      <c r="L10458" t="s">
        <v>172</v>
      </c>
      <c r="M10458" t="s">
        <v>12</v>
      </c>
      <c r="N10458" t="s">
        <v>13</v>
      </c>
      <c r="O10458" t="s">
        <v>14</v>
      </c>
    </row>
    <row r="10459" spans="1:15" x14ac:dyDescent="0.35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 s="2" t="str">
        <f>TEXT(pizza_sales[[#This Row],[order_time]], "hh")</f>
        <v>18</v>
      </c>
      <c r="J10459">
        <v>20.25</v>
      </c>
      <c r="K10459">
        <v>40.5</v>
      </c>
      <c r="L10459" t="s">
        <v>170</v>
      </c>
      <c r="M10459" t="s">
        <v>19</v>
      </c>
      <c r="N10459" t="s">
        <v>100</v>
      </c>
      <c r="O10459" t="s">
        <v>101</v>
      </c>
    </row>
    <row r="10460" spans="1:15" x14ac:dyDescent="0.35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 s="2" t="str">
        <f>TEXT(pizza_sales[[#This Row],[order_time]], "hh")</f>
        <v>18</v>
      </c>
      <c r="J10460">
        <v>20.75</v>
      </c>
      <c r="K10460">
        <v>20.75</v>
      </c>
      <c r="L10460" t="s">
        <v>170</v>
      </c>
      <c r="M10460" t="s">
        <v>30</v>
      </c>
      <c r="N10460" t="s">
        <v>66</v>
      </c>
      <c r="O10460" t="s">
        <v>67</v>
      </c>
    </row>
    <row r="10461" spans="1:15" x14ac:dyDescent="0.35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 s="2" t="str">
        <f>TEXT(pizza_sales[[#This Row],[order_time]], "hh")</f>
        <v>18</v>
      </c>
      <c r="J10461">
        <v>23.649999618530273</v>
      </c>
      <c r="K10461">
        <v>23.649999618530273</v>
      </c>
      <c r="L10461" t="s">
        <v>172</v>
      </c>
      <c r="M10461" t="s">
        <v>23</v>
      </c>
      <c r="N10461" t="s">
        <v>161</v>
      </c>
      <c r="O10461" t="s">
        <v>162</v>
      </c>
    </row>
    <row r="10462" spans="1:15" x14ac:dyDescent="0.35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 s="2" t="str">
        <f>TEXT(pizza_sales[[#This Row],[order_time]], "hh")</f>
        <v>18</v>
      </c>
      <c r="J10462">
        <v>16</v>
      </c>
      <c r="K10462">
        <v>16</v>
      </c>
      <c r="L10462" t="s">
        <v>171</v>
      </c>
      <c r="M10462" t="s">
        <v>12</v>
      </c>
      <c r="N10462" t="s">
        <v>16</v>
      </c>
      <c r="O10462" t="s">
        <v>17</v>
      </c>
    </row>
    <row r="10463" spans="1:15" x14ac:dyDescent="0.35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 s="2" t="str">
        <f>TEXT(pizza_sales[[#This Row],[order_time]], "hh")</f>
        <v>18</v>
      </c>
      <c r="J10463">
        <v>16.25</v>
      </c>
      <c r="K10463">
        <v>16.25</v>
      </c>
      <c r="L10463" t="s">
        <v>171</v>
      </c>
      <c r="M10463" t="s">
        <v>23</v>
      </c>
      <c r="N10463" t="s">
        <v>110</v>
      </c>
      <c r="O10463" t="s">
        <v>111</v>
      </c>
    </row>
    <row r="10464" spans="1:15" x14ac:dyDescent="0.35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 s="2" t="str">
        <f>TEXT(pizza_sales[[#This Row],[order_time]], "hh")</f>
        <v>18</v>
      </c>
      <c r="J10464">
        <v>12</v>
      </c>
      <c r="K10464">
        <v>12</v>
      </c>
      <c r="L10464" t="s">
        <v>172</v>
      </c>
      <c r="M10464" t="s">
        <v>12</v>
      </c>
      <c r="N10464" t="s">
        <v>81</v>
      </c>
      <c r="O10464" t="s">
        <v>82</v>
      </c>
    </row>
    <row r="10465" spans="1:15" x14ac:dyDescent="0.35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 s="2" t="str">
        <f>TEXT(pizza_sales[[#This Row],[order_time]], "hh")</f>
        <v>18</v>
      </c>
      <c r="J10465">
        <v>20.25</v>
      </c>
      <c r="K10465">
        <v>20.25</v>
      </c>
      <c r="L10465" t="s">
        <v>170</v>
      </c>
      <c r="M10465" t="s">
        <v>19</v>
      </c>
      <c r="N10465" t="s">
        <v>100</v>
      </c>
      <c r="O10465" t="s">
        <v>101</v>
      </c>
    </row>
    <row r="10466" spans="1:15" x14ac:dyDescent="0.35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 s="2" t="str">
        <f>TEXT(pizza_sales[[#This Row],[order_time]], "hh")</f>
        <v>18</v>
      </c>
      <c r="J10466">
        <v>20.75</v>
      </c>
      <c r="K10466">
        <v>20.75</v>
      </c>
      <c r="L10466" t="s">
        <v>170</v>
      </c>
      <c r="M10466" t="s">
        <v>23</v>
      </c>
      <c r="N10466" t="s">
        <v>103</v>
      </c>
      <c r="O10466" t="s">
        <v>104</v>
      </c>
    </row>
    <row r="10467" spans="1:15" x14ac:dyDescent="0.35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 s="2" t="str">
        <f>TEXT(pizza_sales[[#This Row],[order_time]], "hh")</f>
        <v>18</v>
      </c>
      <c r="J10467">
        <v>16</v>
      </c>
      <c r="K10467">
        <v>16</v>
      </c>
      <c r="L10467" t="s">
        <v>171</v>
      </c>
      <c r="M10467" t="s">
        <v>19</v>
      </c>
      <c r="N10467" t="s">
        <v>106</v>
      </c>
      <c r="O10467" t="s">
        <v>107</v>
      </c>
    </row>
    <row r="10468" spans="1:15" x14ac:dyDescent="0.35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 s="2" t="str">
        <f>TEXT(pizza_sales[[#This Row],[order_time]], "hh")</f>
        <v>19</v>
      </c>
      <c r="J10468">
        <v>12</v>
      </c>
      <c r="K10468">
        <v>12</v>
      </c>
      <c r="L10468" t="s">
        <v>172</v>
      </c>
      <c r="M10468" t="s">
        <v>19</v>
      </c>
      <c r="N10468" t="s">
        <v>48</v>
      </c>
      <c r="O10468" t="s">
        <v>49</v>
      </c>
    </row>
    <row r="10469" spans="1:15" x14ac:dyDescent="0.35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 s="2" t="str">
        <f>TEXT(pizza_sales[[#This Row],[order_time]], "hh")</f>
        <v>19</v>
      </c>
      <c r="J10469">
        <v>16</v>
      </c>
      <c r="K10469">
        <v>16</v>
      </c>
      <c r="L10469" t="s">
        <v>171</v>
      </c>
      <c r="M10469" t="s">
        <v>19</v>
      </c>
      <c r="N10469" t="s">
        <v>106</v>
      </c>
      <c r="O10469" t="s">
        <v>107</v>
      </c>
    </row>
    <row r="10470" spans="1:15" x14ac:dyDescent="0.35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 s="2" t="str">
        <f>TEXT(pizza_sales[[#This Row],[order_time]], "hh")</f>
        <v>19</v>
      </c>
      <c r="J10470">
        <v>20.25</v>
      </c>
      <c r="K10470">
        <v>20.25</v>
      </c>
      <c r="L10470" t="s">
        <v>170</v>
      </c>
      <c r="M10470" t="s">
        <v>19</v>
      </c>
      <c r="N10470" t="s">
        <v>48</v>
      </c>
      <c r="O10470" t="s">
        <v>49</v>
      </c>
    </row>
    <row r="10471" spans="1:15" x14ac:dyDescent="0.35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 s="2" t="str">
        <f>TEXT(pizza_sales[[#This Row],[order_time]], "hh")</f>
        <v>19</v>
      </c>
      <c r="J10471">
        <v>16</v>
      </c>
      <c r="K10471">
        <v>16</v>
      </c>
      <c r="L10471" t="s">
        <v>171</v>
      </c>
      <c r="M10471" t="s">
        <v>12</v>
      </c>
      <c r="N10471" t="s">
        <v>41</v>
      </c>
      <c r="O10471" t="s">
        <v>42</v>
      </c>
    </row>
    <row r="10472" spans="1:15" x14ac:dyDescent="0.35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 s="2" t="str">
        <f>TEXT(pizza_sales[[#This Row],[order_time]], "hh")</f>
        <v>19</v>
      </c>
      <c r="J10472">
        <v>12</v>
      </c>
      <c r="K10472">
        <v>12</v>
      </c>
      <c r="L10472" t="s">
        <v>172</v>
      </c>
      <c r="M10472" t="s">
        <v>12</v>
      </c>
      <c r="N10472" t="s">
        <v>81</v>
      </c>
      <c r="O10472" t="s">
        <v>82</v>
      </c>
    </row>
    <row r="10473" spans="1:15" x14ac:dyDescent="0.35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 s="2" t="str">
        <f>TEXT(pizza_sales[[#This Row],[order_time]], "hh")</f>
        <v>19</v>
      </c>
      <c r="J10473">
        <v>12</v>
      </c>
      <c r="K10473">
        <v>12</v>
      </c>
      <c r="L10473" t="s">
        <v>172</v>
      </c>
      <c r="M10473" t="s">
        <v>12</v>
      </c>
      <c r="N10473" t="s">
        <v>81</v>
      </c>
      <c r="O10473" t="s">
        <v>82</v>
      </c>
    </row>
    <row r="10474" spans="1:15" x14ac:dyDescent="0.35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 s="2" t="str">
        <f>TEXT(pizza_sales[[#This Row],[order_time]], "hh")</f>
        <v>19</v>
      </c>
      <c r="J10474">
        <v>16.5</v>
      </c>
      <c r="K10474">
        <v>16.5</v>
      </c>
      <c r="L10474" t="s">
        <v>170</v>
      </c>
      <c r="M10474" t="s">
        <v>12</v>
      </c>
      <c r="N10474" t="s">
        <v>13</v>
      </c>
      <c r="O10474" t="s">
        <v>14</v>
      </c>
    </row>
    <row r="10475" spans="1:15" x14ac:dyDescent="0.35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 s="2" t="str">
        <f>TEXT(pizza_sales[[#This Row],[order_time]], "hh")</f>
        <v>19</v>
      </c>
      <c r="J10475">
        <v>16.5</v>
      </c>
      <c r="K10475">
        <v>16.5</v>
      </c>
      <c r="L10475" t="s">
        <v>171</v>
      </c>
      <c r="M10475" t="s">
        <v>19</v>
      </c>
      <c r="N10475" t="s">
        <v>59</v>
      </c>
      <c r="O10475" t="s">
        <v>60</v>
      </c>
    </row>
    <row r="10476" spans="1:15" x14ac:dyDescent="0.35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 s="2" t="str">
        <f>TEXT(pizza_sales[[#This Row],[order_time]], "hh")</f>
        <v>19</v>
      </c>
      <c r="J10476">
        <v>16.5</v>
      </c>
      <c r="K10476">
        <v>16.5</v>
      </c>
      <c r="L10476" t="s">
        <v>171</v>
      </c>
      <c r="M10476" t="s">
        <v>23</v>
      </c>
      <c r="N10476" t="s">
        <v>44</v>
      </c>
      <c r="O10476" t="s">
        <v>45</v>
      </c>
    </row>
    <row r="10477" spans="1:15" x14ac:dyDescent="0.35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 s="2" t="str">
        <f>TEXT(pizza_sales[[#This Row],[order_time]], "hh")</f>
        <v>20</v>
      </c>
      <c r="J10477">
        <v>20.75</v>
      </c>
      <c r="K10477">
        <v>20.75</v>
      </c>
      <c r="L10477" t="s">
        <v>170</v>
      </c>
      <c r="M10477" t="s">
        <v>30</v>
      </c>
      <c r="N10477" t="s">
        <v>38</v>
      </c>
      <c r="O10477" t="s">
        <v>39</v>
      </c>
    </row>
    <row r="10478" spans="1:15" x14ac:dyDescent="0.35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 s="2" t="str">
        <f>TEXT(pizza_sales[[#This Row],[order_time]], "hh")</f>
        <v>20</v>
      </c>
      <c r="J10478">
        <v>20.75</v>
      </c>
      <c r="K10478">
        <v>20.75</v>
      </c>
      <c r="L10478" t="s">
        <v>170</v>
      </c>
      <c r="M10478" t="s">
        <v>23</v>
      </c>
      <c r="N10478" t="s">
        <v>56</v>
      </c>
      <c r="O10478" t="s">
        <v>57</v>
      </c>
    </row>
    <row r="10479" spans="1:15" x14ac:dyDescent="0.35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 s="2" t="str">
        <f>TEXT(pizza_sales[[#This Row],[order_time]], "hh")</f>
        <v>20</v>
      </c>
      <c r="J10479">
        <v>20.5</v>
      </c>
      <c r="K10479">
        <v>20.5</v>
      </c>
      <c r="L10479" t="s">
        <v>170</v>
      </c>
      <c r="M10479" t="s">
        <v>12</v>
      </c>
      <c r="N10479" t="s">
        <v>16</v>
      </c>
      <c r="O10479" t="s">
        <v>17</v>
      </c>
    </row>
    <row r="10480" spans="1:15" x14ac:dyDescent="0.35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 s="2" t="str">
        <f>TEXT(pizza_sales[[#This Row],[order_time]], "hh")</f>
        <v>20</v>
      </c>
      <c r="J10480">
        <v>20.75</v>
      </c>
      <c r="K10480">
        <v>20.75</v>
      </c>
      <c r="L10480" t="s">
        <v>170</v>
      </c>
      <c r="M10480" t="s">
        <v>23</v>
      </c>
      <c r="N10480" t="s">
        <v>24</v>
      </c>
      <c r="O10480" t="s">
        <v>25</v>
      </c>
    </row>
    <row r="10481" spans="1:15" x14ac:dyDescent="0.35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 s="2" t="str">
        <f>TEXT(pizza_sales[[#This Row],[order_time]], "hh")</f>
        <v>20</v>
      </c>
      <c r="J10481">
        <v>11</v>
      </c>
      <c r="K10481">
        <v>11</v>
      </c>
      <c r="L10481" t="s">
        <v>172</v>
      </c>
      <c r="M10481" t="s">
        <v>12</v>
      </c>
      <c r="N10481" t="s">
        <v>126</v>
      </c>
      <c r="O10481" t="s">
        <v>127</v>
      </c>
    </row>
    <row r="10482" spans="1:15" x14ac:dyDescent="0.35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 s="2" t="str">
        <f>TEXT(pizza_sales[[#This Row],[order_time]], "hh")</f>
        <v>20</v>
      </c>
      <c r="J10482">
        <v>12.5</v>
      </c>
      <c r="K10482">
        <v>12.5</v>
      </c>
      <c r="L10482" t="s">
        <v>172</v>
      </c>
      <c r="M10482" t="s">
        <v>23</v>
      </c>
      <c r="N10482" t="s">
        <v>84</v>
      </c>
      <c r="O10482" t="s">
        <v>85</v>
      </c>
    </row>
    <row r="10483" spans="1:15" x14ac:dyDescent="0.35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 s="2" t="str">
        <f>TEXT(pizza_sales[[#This Row],[order_time]], "hh")</f>
        <v>20</v>
      </c>
      <c r="J10483">
        <v>20.5</v>
      </c>
      <c r="K10483">
        <v>20.5</v>
      </c>
      <c r="L10483" t="s">
        <v>170</v>
      </c>
      <c r="M10483" t="s">
        <v>12</v>
      </c>
      <c r="N10483" t="s">
        <v>41</v>
      </c>
      <c r="O10483" t="s">
        <v>42</v>
      </c>
    </row>
    <row r="10484" spans="1:15" x14ac:dyDescent="0.35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 s="2" t="str">
        <f>TEXT(pizza_sales[[#This Row],[order_time]], "hh")</f>
        <v>20</v>
      </c>
      <c r="J10484">
        <v>12</v>
      </c>
      <c r="K10484">
        <v>12</v>
      </c>
      <c r="L10484" t="s">
        <v>172</v>
      </c>
      <c r="M10484" t="s">
        <v>19</v>
      </c>
      <c r="N10484" t="s">
        <v>62</v>
      </c>
      <c r="O10484" t="s">
        <v>63</v>
      </c>
    </row>
    <row r="10485" spans="1:15" x14ac:dyDescent="0.35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 s="2" t="str">
        <f>TEXT(pizza_sales[[#This Row],[order_time]], "hh")</f>
        <v>20</v>
      </c>
      <c r="J10485">
        <v>20.75</v>
      </c>
      <c r="K10485">
        <v>20.75</v>
      </c>
      <c r="L10485" t="s">
        <v>170</v>
      </c>
      <c r="M10485" t="s">
        <v>23</v>
      </c>
      <c r="N10485" t="s">
        <v>56</v>
      </c>
      <c r="O10485" t="s">
        <v>57</v>
      </c>
    </row>
    <row r="10486" spans="1:15" x14ac:dyDescent="0.35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 s="2" t="str">
        <f>TEXT(pizza_sales[[#This Row],[order_time]], "hh")</f>
        <v>20</v>
      </c>
      <c r="J10486">
        <v>20.5</v>
      </c>
      <c r="K10486">
        <v>20.5</v>
      </c>
      <c r="L10486" t="s">
        <v>170</v>
      </c>
      <c r="M10486" t="s">
        <v>12</v>
      </c>
      <c r="N10486" t="s">
        <v>90</v>
      </c>
      <c r="O10486" t="s">
        <v>91</v>
      </c>
    </row>
    <row r="10487" spans="1:15" x14ac:dyDescent="0.35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 s="2" t="str">
        <f>TEXT(pizza_sales[[#This Row],[order_time]], "hh")</f>
        <v>20</v>
      </c>
      <c r="J10487">
        <v>14.75</v>
      </c>
      <c r="K10487">
        <v>14.75</v>
      </c>
      <c r="L10487" t="s">
        <v>171</v>
      </c>
      <c r="M10487" t="s">
        <v>19</v>
      </c>
      <c r="N10487" t="s">
        <v>87</v>
      </c>
      <c r="O10487" t="s">
        <v>88</v>
      </c>
    </row>
    <row r="10488" spans="1:15" x14ac:dyDescent="0.35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 s="2" t="str">
        <f>TEXT(pizza_sales[[#This Row],[order_time]], "hh")</f>
        <v>20</v>
      </c>
      <c r="J10488">
        <v>15.25</v>
      </c>
      <c r="K10488">
        <v>15.25</v>
      </c>
      <c r="L10488" t="s">
        <v>170</v>
      </c>
      <c r="M10488" t="s">
        <v>12</v>
      </c>
      <c r="N10488" t="s">
        <v>74</v>
      </c>
      <c r="O10488" t="s">
        <v>75</v>
      </c>
    </row>
    <row r="10489" spans="1:15" x14ac:dyDescent="0.35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 s="2" t="str">
        <f>TEXT(pizza_sales[[#This Row],[order_time]], "hh")</f>
        <v>20</v>
      </c>
      <c r="J10489">
        <v>23.649999618530273</v>
      </c>
      <c r="K10489">
        <v>23.649999618530273</v>
      </c>
      <c r="L10489" t="s">
        <v>172</v>
      </c>
      <c r="M10489" t="s">
        <v>23</v>
      </c>
      <c r="N10489" t="s">
        <v>161</v>
      </c>
      <c r="O10489" t="s">
        <v>162</v>
      </c>
    </row>
    <row r="10490" spans="1:15" x14ac:dyDescent="0.35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 s="2" t="str">
        <f>TEXT(pizza_sales[[#This Row],[order_time]], "hh")</f>
        <v>20</v>
      </c>
      <c r="J10490">
        <v>16.5</v>
      </c>
      <c r="K10490">
        <v>16.5</v>
      </c>
      <c r="L10490" t="s">
        <v>170</v>
      </c>
      <c r="M10490" t="s">
        <v>12</v>
      </c>
      <c r="N10490" t="s">
        <v>13</v>
      </c>
      <c r="O10490" t="s">
        <v>14</v>
      </c>
    </row>
    <row r="10491" spans="1:15" x14ac:dyDescent="0.35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 s="2" t="str">
        <f>TEXT(pizza_sales[[#This Row],[order_time]], "hh")</f>
        <v>20</v>
      </c>
      <c r="J10491">
        <v>16.75</v>
      </c>
      <c r="K10491">
        <v>16.75</v>
      </c>
      <c r="L10491" t="s">
        <v>171</v>
      </c>
      <c r="M10491" t="s">
        <v>30</v>
      </c>
      <c r="N10491" t="s">
        <v>31</v>
      </c>
      <c r="O10491" t="s">
        <v>32</v>
      </c>
    </row>
    <row r="10492" spans="1:15" x14ac:dyDescent="0.35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 s="2" t="str">
        <f>TEXT(pizza_sales[[#This Row],[order_time]], "hh")</f>
        <v>21</v>
      </c>
      <c r="J10492">
        <v>20.25</v>
      </c>
      <c r="K10492">
        <v>20.25</v>
      </c>
      <c r="L10492" t="s">
        <v>170</v>
      </c>
      <c r="M10492" t="s">
        <v>23</v>
      </c>
      <c r="N10492" t="s">
        <v>110</v>
      </c>
      <c r="O10492" t="s">
        <v>111</v>
      </c>
    </row>
    <row r="10493" spans="1:15" x14ac:dyDescent="0.35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 s="2" t="str">
        <f>TEXT(pizza_sales[[#This Row],[order_time]], "hh")</f>
        <v>21</v>
      </c>
      <c r="J10493">
        <v>16.25</v>
      </c>
      <c r="K10493">
        <v>16.25</v>
      </c>
      <c r="L10493" t="s">
        <v>171</v>
      </c>
      <c r="M10493" t="s">
        <v>23</v>
      </c>
      <c r="N10493" t="s">
        <v>110</v>
      </c>
      <c r="O10493" t="s">
        <v>111</v>
      </c>
    </row>
    <row r="10494" spans="1:15" x14ac:dyDescent="0.35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 s="2" t="str">
        <f>TEXT(pizza_sales[[#This Row],[order_time]], "hh")</f>
        <v>21</v>
      </c>
      <c r="J10494">
        <v>20.5</v>
      </c>
      <c r="K10494">
        <v>20.5</v>
      </c>
      <c r="L10494" t="s">
        <v>170</v>
      </c>
      <c r="M10494" t="s">
        <v>12</v>
      </c>
      <c r="N10494" t="s">
        <v>51</v>
      </c>
      <c r="O10494" t="s">
        <v>52</v>
      </c>
    </row>
    <row r="10495" spans="1:15" x14ac:dyDescent="0.35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 s="2" t="str">
        <f>TEXT(pizza_sales[[#This Row],[order_time]], "hh")</f>
        <v>22</v>
      </c>
      <c r="J10495">
        <v>18.5</v>
      </c>
      <c r="K10495">
        <v>18.5</v>
      </c>
      <c r="L10495" t="s">
        <v>170</v>
      </c>
      <c r="M10495" t="s">
        <v>19</v>
      </c>
      <c r="N10495" t="s">
        <v>20</v>
      </c>
      <c r="O10495" t="s">
        <v>21</v>
      </c>
    </row>
    <row r="10496" spans="1:15" x14ac:dyDescent="0.35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 s="2" t="str">
        <f>TEXT(pizza_sales[[#This Row],[order_time]], "hh")</f>
        <v>22</v>
      </c>
      <c r="J10496">
        <v>20.75</v>
      </c>
      <c r="K10496">
        <v>20.75</v>
      </c>
      <c r="L10496" t="s">
        <v>170</v>
      </c>
      <c r="M10496" t="s">
        <v>30</v>
      </c>
      <c r="N10496" t="s">
        <v>38</v>
      </c>
      <c r="O10496" t="s">
        <v>39</v>
      </c>
    </row>
    <row r="10497" spans="1:15" x14ac:dyDescent="0.35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 s="2" t="str">
        <f>TEXT(pizza_sales[[#This Row],[order_time]], "hh")</f>
        <v>22</v>
      </c>
      <c r="J10497">
        <v>16</v>
      </c>
      <c r="K10497">
        <v>16</v>
      </c>
      <c r="L10497" t="s">
        <v>171</v>
      </c>
      <c r="M10497" t="s">
        <v>12</v>
      </c>
      <c r="N10497" t="s">
        <v>16</v>
      </c>
      <c r="O10497" t="s">
        <v>17</v>
      </c>
    </row>
    <row r="10498" spans="1:15" x14ac:dyDescent="0.35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 s="2" t="str">
        <f>TEXT(pizza_sales[[#This Row],[order_time]], "hh")</f>
        <v>22</v>
      </c>
      <c r="J10498">
        <v>16.5</v>
      </c>
      <c r="K10498">
        <v>16.5</v>
      </c>
      <c r="L10498" t="s">
        <v>170</v>
      </c>
      <c r="M10498" t="s">
        <v>12</v>
      </c>
      <c r="N10498" t="s">
        <v>13</v>
      </c>
      <c r="O10498" t="s">
        <v>14</v>
      </c>
    </row>
    <row r="10499" spans="1:15" x14ac:dyDescent="0.35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 s="2" t="str">
        <f>TEXT(pizza_sales[[#This Row],[order_time]], "hh")</f>
        <v>11</v>
      </c>
      <c r="J10499">
        <v>12.75</v>
      </c>
      <c r="K10499">
        <v>12.75</v>
      </c>
      <c r="L10499" t="s">
        <v>172</v>
      </c>
      <c r="M10499" t="s">
        <v>30</v>
      </c>
      <c r="N10499" t="s">
        <v>38</v>
      </c>
      <c r="O10499" t="s">
        <v>39</v>
      </c>
    </row>
    <row r="10500" spans="1:15" x14ac:dyDescent="0.35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 s="2" t="str">
        <f>TEXT(pizza_sales[[#This Row],[order_time]], "hh")</f>
        <v>11</v>
      </c>
      <c r="J10500">
        <v>16.75</v>
      </c>
      <c r="K10500">
        <v>16.75</v>
      </c>
      <c r="L10500" t="s">
        <v>171</v>
      </c>
      <c r="M10500" t="s">
        <v>30</v>
      </c>
      <c r="N10500" t="s">
        <v>120</v>
      </c>
      <c r="O10500" t="s">
        <v>121</v>
      </c>
    </row>
    <row r="10501" spans="1:15" x14ac:dyDescent="0.35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 s="2" t="str">
        <f>TEXT(pizza_sales[[#This Row],[order_time]], "hh")</f>
        <v>11</v>
      </c>
      <c r="J10501">
        <v>20.75</v>
      </c>
      <c r="K10501">
        <v>20.75</v>
      </c>
      <c r="L10501" t="s">
        <v>170</v>
      </c>
      <c r="M10501" t="s">
        <v>23</v>
      </c>
      <c r="N10501" t="s">
        <v>84</v>
      </c>
      <c r="O10501" t="s">
        <v>85</v>
      </c>
    </row>
    <row r="10502" spans="1:15" x14ac:dyDescent="0.35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 s="2" t="str">
        <f>TEXT(pizza_sales[[#This Row],[order_time]], "hh")</f>
        <v>11</v>
      </c>
      <c r="J10502">
        <v>20.75</v>
      </c>
      <c r="K10502">
        <v>20.75</v>
      </c>
      <c r="L10502" t="s">
        <v>170</v>
      </c>
      <c r="M10502" t="s">
        <v>30</v>
      </c>
      <c r="N10502" t="s">
        <v>31</v>
      </c>
      <c r="O10502" t="s">
        <v>32</v>
      </c>
    </row>
    <row r="10503" spans="1:15" x14ac:dyDescent="0.35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 s="2" t="str">
        <f>TEXT(pizza_sales[[#This Row],[order_time]], "hh")</f>
        <v>11</v>
      </c>
      <c r="J10503">
        <v>16</v>
      </c>
      <c r="K10503">
        <v>16</v>
      </c>
      <c r="L10503" t="s">
        <v>171</v>
      </c>
      <c r="M10503" t="s">
        <v>12</v>
      </c>
      <c r="N10503" t="s">
        <v>41</v>
      </c>
      <c r="O10503" t="s">
        <v>42</v>
      </c>
    </row>
    <row r="10504" spans="1:15" x14ac:dyDescent="0.35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 s="2" t="str">
        <f>TEXT(pizza_sales[[#This Row],[order_time]], "hh")</f>
        <v>11</v>
      </c>
      <c r="J10504">
        <v>23.649999618530273</v>
      </c>
      <c r="K10504">
        <v>23.649999618530273</v>
      </c>
      <c r="L10504" t="s">
        <v>172</v>
      </c>
      <c r="M10504" t="s">
        <v>23</v>
      </c>
      <c r="N10504" t="s">
        <v>161</v>
      </c>
      <c r="O10504" t="s">
        <v>162</v>
      </c>
    </row>
    <row r="10505" spans="1:15" x14ac:dyDescent="0.35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 s="2" t="str">
        <f>TEXT(pizza_sales[[#This Row],[order_time]], "hh")</f>
        <v>11</v>
      </c>
      <c r="J10505">
        <v>16.75</v>
      </c>
      <c r="K10505">
        <v>16.75</v>
      </c>
      <c r="L10505" t="s">
        <v>171</v>
      </c>
      <c r="M10505" t="s">
        <v>19</v>
      </c>
      <c r="N10505" t="s">
        <v>97</v>
      </c>
      <c r="O10505" t="s">
        <v>98</v>
      </c>
    </row>
    <row r="10506" spans="1:15" x14ac:dyDescent="0.35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 s="2" t="str">
        <f>TEXT(pizza_sales[[#This Row],[order_time]], "hh")</f>
        <v>11</v>
      </c>
      <c r="J10506">
        <v>16.5</v>
      </c>
      <c r="K10506">
        <v>16.5</v>
      </c>
      <c r="L10506" t="s">
        <v>171</v>
      </c>
      <c r="M10506" t="s">
        <v>23</v>
      </c>
      <c r="N10506" t="s">
        <v>103</v>
      </c>
      <c r="O10506" t="s">
        <v>104</v>
      </c>
    </row>
    <row r="10507" spans="1:15" x14ac:dyDescent="0.35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 s="2" t="str">
        <f>TEXT(pizza_sales[[#This Row],[order_time]], "hh")</f>
        <v>11</v>
      </c>
      <c r="J10507">
        <v>12.5</v>
      </c>
      <c r="K10507">
        <v>12.5</v>
      </c>
      <c r="L10507" t="s">
        <v>172</v>
      </c>
      <c r="M10507" t="s">
        <v>23</v>
      </c>
      <c r="N10507" t="s">
        <v>44</v>
      </c>
      <c r="O10507" t="s">
        <v>45</v>
      </c>
    </row>
    <row r="10508" spans="1:15" x14ac:dyDescent="0.35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 s="2" t="str">
        <f>TEXT(pizza_sales[[#This Row],[order_time]], "hh")</f>
        <v>11</v>
      </c>
      <c r="J10508">
        <v>16.5</v>
      </c>
      <c r="K10508">
        <v>16.5</v>
      </c>
      <c r="L10508" t="s">
        <v>171</v>
      </c>
      <c r="M10508" t="s">
        <v>23</v>
      </c>
      <c r="N10508" t="s">
        <v>24</v>
      </c>
      <c r="O10508" t="s">
        <v>25</v>
      </c>
    </row>
    <row r="10509" spans="1:15" x14ac:dyDescent="0.35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 s="2" t="str">
        <f>TEXT(pizza_sales[[#This Row],[order_time]], "hh")</f>
        <v>11</v>
      </c>
      <c r="J10509">
        <v>20.5</v>
      </c>
      <c r="K10509">
        <v>20.5</v>
      </c>
      <c r="L10509" t="s">
        <v>170</v>
      </c>
      <c r="M10509" t="s">
        <v>12</v>
      </c>
      <c r="N10509" t="s">
        <v>90</v>
      </c>
      <c r="O10509" t="s">
        <v>91</v>
      </c>
    </row>
    <row r="10510" spans="1:15" x14ac:dyDescent="0.35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 s="2" t="str">
        <f>TEXT(pizza_sales[[#This Row],[order_time]], "hh")</f>
        <v>11</v>
      </c>
      <c r="J10510">
        <v>16.75</v>
      </c>
      <c r="K10510">
        <v>16.75</v>
      </c>
      <c r="L10510" t="s">
        <v>171</v>
      </c>
      <c r="M10510" t="s">
        <v>30</v>
      </c>
      <c r="N10510" t="s">
        <v>120</v>
      </c>
      <c r="O10510" t="s">
        <v>121</v>
      </c>
    </row>
    <row r="10511" spans="1:15" x14ac:dyDescent="0.35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 s="2" t="str">
        <f>TEXT(pizza_sales[[#This Row],[order_time]], "hh")</f>
        <v>11</v>
      </c>
      <c r="J10511">
        <v>12</v>
      </c>
      <c r="K10511">
        <v>12</v>
      </c>
      <c r="L10511" t="s">
        <v>172</v>
      </c>
      <c r="M10511" t="s">
        <v>12</v>
      </c>
      <c r="N10511" t="s">
        <v>16</v>
      </c>
      <c r="O10511" t="s">
        <v>17</v>
      </c>
    </row>
    <row r="10512" spans="1:15" x14ac:dyDescent="0.35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 s="2" t="str">
        <f>TEXT(pizza_sales[[#This Row],[order_time]], "hh")</f>
        <v>11</v>
      </c>
      <c r="J10512">
        <v>16.5</v>
      </c>
      <c r="K10512">
        <v>16.5</v>
      </c>
      <c r="L10512" t="s">
        <v>171</v>
      </c>
      <c r="M10512" t="s">
        <v>23</v>
      </c>
      <c r="N10512" t="s">
        <v>24</v>
      </c>
      <c r="O10512" t="s">
        <v>25</v>
      </c>
    </row>
    <row r="10513" spans="1:15" x14ac:dyDescent="0.35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 s="2" t="str">
        <f>TEXT(pizza_sales[[#This Row],[order_time]], "hh")</f>
        <v>11</v>
      </c>
      <c r="J10513">
        <v>16.75</v>
      </c>
      <c r="K10513">
        <v>16.75</v>
      </c>
      <c r="L10513" t="s">
        <v>171</v>
      </c>
      <c r="M10513" t="s">
        <v>19</v>
      </c>
      <c r="N10513" t="s">
        <v>97</v>
      </c>
      <c r="O10513" t="s">
        <v>98</v>
      </c>
    </row>
    <row r="10514" spans="1:15" x14ac:dyDescent="0.35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 s="2" t="str">
        <f>TEXT(pizza_sales[[#This Row],[order_time]], "hh")</f>
        <v>12</v>
      </c>
      <c r="J10514">
        <v>20.75</v>
      </c>
      <c r="K10514">
        <v>20.75</v>
      </c>
      <c r="L10514" t="s">
        <v>170</v>
      </c>
      <c r="M10514" t="s">
        <v>23</v>
      </c>
      <c r="N10514" t="s">
        <v>103</v>
      </c>
      <c r="O10514" t="s">
        <v>104</v>
      </c>
    </row>
    <row r="10515" spans="1:15" x14ac:dyDescent="0.35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 s="2" t="str">
        <f>TEXT(pizza_sales[[#This Row],[order_time]], "hh")</f>
        <v>12</v>
      </c>
      <c r="J10515">
        <v>12.5</v>
      </c>
      <c r="K10515">
        <v>12.5</v>
      </c>
      <c r="L10515" t="s">
        <v>171</v>
      </c>
      <c r="M10515" t="s">
        <v>12</v>
      </c>
      <c r="N10515" t="s">
        <v>74</v>
      </c>
      <c r="O10515" t="s">
        <v>75</v>
      </c>
    </row>
    <row r="10516" spans="1:15" x14ac:dyDescent="0.35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 s="2" t="str">
        <f>TEXT(pizza_sales[[#This Row],[order_time]], "hh")</f>
        <v>12</v>
      </c>
      <c r="J10516">
        <v>20.75</v>
      </c>
      <c r="K10516">
        <v>20.75</v>
      </c>
      <c r="L10516" t="s">
        <v>170</v>
      </c>
      <c r="M10516" t="s">
        <v>30</v>
      </c>
      <c r="N10516" t="s">
        <v>70</v>
      </c>
      <c r="O10516" t="s">
        <v>71</v>
      </c>
    </row>
    <row r="10517" spans="1:15" x14ac:dyDescent="0.35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 s="2" t="str">
        <f>TEXT(pizza_sales[[#This Row],[order_time]], "hh")</f>
        <v>12</v>
      </c>
      <c r="J10517">
        <v>16.75</v>
      </c>
      <c r="K10517">
        <v>16.75</v>
      </c>
      <c r="L10517" t="s">
        <v>171</v>
      </c>
      <c r="M10517" t="s">
        <v>30</v>
      </c>
      <c r="N10517" t="s">
        <v>78</v>
      </c>
      <c r="O10517" t="s">
        <v>79</v>
      </c>
    </row>
    <row r="10518" spans="1:15" x14ac:dyDescent="0.35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 s="2" t="str">
        <f>TEXT(pizza_sales[[#This Row],[order_time]], "hh")</f>
        <v>12</v>
      </c>
      <c r="J10518">
        <v>20.5</v>
      </c>
      <c r="K10518">
        <v>20.5</v>
      </c>
      <c r="L10518" t="s">
        <v>170</v>
      </c>
      <c r="M10518" t="s">
        <v>12</v>
      </c>
      <c r="N10518" t="s">
        <v>16</v>
      </c>
      <c r="O10518" t="s">
        <v>17</v>
      </c>
    </row>
    <row r="10519" spans="1:15" x14ac:dyDescent="0.35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 s="2" t="str">
        <f>TEXT(pizza_sales[[#This Row],[order_time]], "hh")</f>
        <v>12</v>
      </c>
      <c r="J10519">
        <v>16</v>
      </c>
      <c r="K10519">
        <v>16</v>
      </c>
      <c r="L10519" t="s">
        <v>171</v>
      </c>
      <c r="M10519" t="s">
        <v>12</v>
      </c>
      <c r="N10519" t="s">
        <v>16</v>
      </c>
      <c r="O10519" t="s">
        <v>17</v>
      </c>
    </row>
    <row r="10520" spans="1:15" x14ac:dyDescent="0.35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 s="2" t="str">
        <f>TEXT(pizza_sales[[#This Row],[order_time]], "hh")</f>
        <v>12</v>
      </c>
      <c r="J10520">
        <v>20.25</v>
      </c>
      <c r="K10520">
        <v>20.25</v>
      </c>
      <c r="L10520" t="s">
        <v>170</v>
      </c>
      <c r="M10520" t="s">
        <v>19</v>
      </c>
      <c r="N10520" t="s">
        <v>27</v>
      </c>
      <c r="O10520" t="s">
        <v>28</v>
      </c>
    </row>
    <row r="10521" spans="1:15" x14ac:dyDescent="0.35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 s="2" t="str">
        <f>TEXT(pizza_sales[[#This Row],[order_time]], "hh")</f>
        <v>12</v>
      </c>
      <c r="J10521">
        <v>9.75</v>
      </c>
      <c r="K10521">
        <v>9.75</v>
      </c>
      <c r="L10521" t="s">
        <v>172</v>
      </c>
      <c r="M10521" t="s">
        <v>12</v>
      </c>
      <c r="N10521" t="s">
        <v>74</v>
      </c>
      <c r="O10521" t="s">
        <v>75</v>
      </c>
    </row>
    <row r="10522" spans="1:15" x14ac:dyDescent="0.35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 s="2" t="str">
        <f>TEXT(pizza_sales[[#This Row],[order_time]], "hh")</f>
        <v>12</v>
      </c>
      <c r="J10522">
        <v>16.5</v>
      </c>
      <c r="K10522">
        <v>16.5</v>
      </c>
      <c r="L10522" t="s">
        <v>171</v>
      </c>
      <c r="M10522" t="s">
        <v>23</v>
      </c>
      <c r="N10522" t="s">
        <v>84</v>
      </c>
      <c r="O10522" t="s">
        <v>85</v>
      </c>
    </row>
    <row r="10523" spans="1:15" x14ac:dyDescent="0.35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 s="2" t="str">
        <f>TEXT(pizza_sales[[#This Row],[order_time]], "hh")</f>
        <v>12</v>
      </c>
      <c r="J10523">
        <v>12.5</v>
      </c>
      <c r="K10523">
        <v>12.5</v>
      </c>
      <c r="L10523" t="s">
        <v>172</v>
      </c>
      <c r="M10523" t="s">
        <v>23</v>
      </c>
      <c r="N10523" t="s">
        <v>84</v>
      </c>
      <c r="O10523" t="s">
        <v>85</v>
      </c>
    </row>
    <row r="10524" spans="1:15" x14ac:dyDescent="0.35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 s="2" t="str">
        <f>TEXT(pizza_sales[[#This Row],[order_time]], "hh")</f>
        <v>12</v>
      </c>
      <c r="J10524">
        <v>12.5</v>
      </c>
      <c r="K10524">
        <v>12.5</v>
      </c>
      <c r="L10524" t="s">
        <v>172</v>
      </c>
      <c r="M10524" t="s">
        <v>23</v>
      </c>
      <c r="N10524" t="s">
        <v>56</v>
      </c>
      <c r="O10524" t="s">
        <v>57</v>
      </c>
    </row>
    <row r="10525" spans="1:15" x14ac:dyDescent="0.35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 s="2" t="str">
        <f>TEXT(pizza_sales[[#This Row],[order_time]], "hh")</f>
        <v>12</v>
      </c>
      <c r="J10525">
        <v>12.75</v>
      </c>
      <c r="K10525">
        <v>25.5</v>
      </c>
      <c r="L10525" t="s">
        <v>172</v>
      </c>
      <c r="M10525" t="s">
        <v>30</v>
      </c>
      <c r="N10525" t="s">
        <v>31</v>
      </c>
      <c r="O10525" t="s">
        <v>32</v>
      </c>
    </row>
    <row r="10526" spans="1:15" x14ac:dyDescent="0.35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 s="2" t="str">
        <f>TEXT(pizza_sales[[#This Row],[order_time]], "hh")</f>
        <v>12</v>
      </c>
      <c r="J10526">
        <v>12</v>
      </c>
      <c r="K10526">
        <v>12</v>
      </c>
      <c r="L10526" t="s">
        <v>172</v>
      </c>
      <c r="M10526" t="s">
        <v>12</v>
      </c>
      <c r="N10526" t="s">
        <v>41</v>
      </c>
      <c r="O10526" t="s">
        <v>42</v>
      </c>
    </row>
    <row r="10527" spans="1:15" x14ac:dyDescent="0.35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 s="2" t="str">
        <f>TEXT(pizza_sales[[#This Row],[order_time]], "hh")</f>
        <v>12</v>
      </c>
      <c r="J10527">
        <v>16</v>
      </c>
      <c r="K10527">
        <v>16</v>
      </c>
      <c r="L10527" t="s">
        <v>171</v>
      </c>
      <c r="M10527" t="s">
        <v>19</v>
      </c>
      <c r="N10527" t="s">
        <v>106</v>
      </c>
      <c r="O10527" t="s">
        <v>107</v>
      </c>
    </row>
    <row r="10528" spans="1:15" x14ac:dyDescent="0.35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 s="2" t="str">
        <f>TEXT(pizza_sales[[#This Row],[order_time]], "hh")</f>
        <v>12</v>
      </c>
      <c r="J10528">
        <v>12</v>
      </c>
      <c r="K10528">
        <v>12</v>
      </c>
      <c r="L10528" t="s">
        <v>172</v>
      </c>
      <c r="M10528" t="s">
        <v>19</v>
      </c>
      <c r="N10528" t="s">
        <v>106</v>
      </c>
      <c r="O10528" t="s">
        <v>107</v>
      </c>
    </row>
    <row r="10529" spans="1:15" x14ac:dyDescent="0.35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 s="2" t="str">
        <f>TEXT(pizza_sales[[#This Row],[order_time]], "hh")</f>
        <v>13</v>
      </c>
      <c r="J10529">
        <v>10.5</v>
      </c>
      <c r="K10529">
        <v>10.5</v>
      </c>
      <c r="L10529" t="s">
        <v>172</v>
      </c>
      <c r="M10529" t="s">
        <v>12</v>
      </c>
      <c r="N10529" t="s">
        <v>13</v>
      </c>
      <c r="O10529" t="s">
        <v>14</v>
      </c>
    </row>
    <row r="10530" spans="1:15" x14ac:dyDescent="0.35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 s="2" t="str">
        <f>TEXT(pizza_sales[[#This Row],[order_time]], "hh")</f>
        <v>13</v>
      </c>
      <c r="J10530">
        <v>12.25</v>
      </c>
      <c r="K10530">
        <v>12.25</v>
      </c>
      <c r="L10530" t="s">
        <v>172</v>
      </c>
      <c r="M10530" t="s">
        <v>23</v>
      </c>
      <c r="N10530" t="s">
        <v>93</v>
      </c>
      <c r="O10530" t="s">
        <v>94</v>
      </c>
    </row>
    <row r="10531" spans="1:15" x14ac:dyDescent="0.35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 s="2" t="str">
        <f>TEXT(pizza_sales[[#This Row],[order_time]], "hh")</f>
        <v>13</v>
      </c>
      <c r="J10531">
        <v>12</v>
      </c>
      <c r="K10531">
        <v>12</v>
      </c>
      <c r="L10531" t="s">
        <v>172</v>
      </c>
      <c r="M10531" t="s">
        <v>19</v>
      </c>
      <c r="N10531" t="s">
        <v>106</v>
      </c>
      <c r="O10531" t="s">
        <v>107</v>
      </c>
    </row>
    <row r="10532" spans="1:15" x14ac:dyDescent="0.35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 s="2" t="str">
        <f>TEXT(pizza_sales[[#This Row],[order_time]], "hh")</f>
        <v>13</v>
      </c>
      <c r="J10532">
        <v>20.25</v>
      </c>
      <c r="K10532">
        <v>20.25</v>
      </c>
      <c r="L10532" t="s">
        <v>170</v>
      </c>
      <c r="M10532" t="s">
        <v>19</v>
      </c>
      <c r="N10532" t="s">
        <v>106</v>
      </c>
      <c r="O10532" t="s">
        <v>107</v>
      </c>
    </row>
    <row r="10533" spans="1:15" x14ac:dyDescent="0.35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 s="2" t="str">
        <f>TEXT(pizza_sales[[#This Row],[order_time]], "hh")</f>
        <v>13</v>
      </c>
      <c r="J10533">
        <v>20.75</v>
      </c>
      <c r="K10533">
        <v>20.75</v>
      </c>
      <c r="L10533" t="s">
        <v>170</v>
      </c>
      <c r="M10533" t="s">
        <v>30</v>
      </c>
      <c r="N10533" t="s">
        <v>38</v>
      </c>
      <c r="O10533" t="s">
        <v>39</v>
      </c>
    </row>
    <row r="10534" spans="1:15" x14ac:dyDescent="0.35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 s="2" t="str">
        <f>TEXT(pizza_sales[[#This Row],[order_time]], "hh")</f>
        <v>13</v>
      </c>
      <c r="J10534">
        <v>12</v>
      </c>
      <c r="K10534">
        <v>12</v>
      </c>
      <c r="L10534" t="s">
        <v>172</v>
      </c>
      <c r="M10534" t="s">
        <v>12</v>
      </c>
      <c r="N10534" t="s">
        <v>81</v>
      </c>
      <c r="O10534" t="s">
        <v>82</v>
      </c>
    </row>
    <row r="10535" spans="1:15" x14ac:dyDescent="0.35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 s="2" t="str">
        <f>TEXT(pizza_sales[[#This Row],[order_time]], "hh")</f>
        <v>13</v>
      </c>
      <c r="J10535">
        <v>20.5</v>
      </c>
      <c r="K10535">
        <v>20.5</v>
      </c>
      <c r="L10535" t="s">
        <v>170</v>
      </c>
      <c r="M10535" t="s">
        <v>12</v>
      </c>
      <c r="N10535" t="s">
        <v>16</v>
      </c>
      <c r="O10535" t="s">
        <v>17</v>
      </c>
    </row>
    <row r="10536" spans="1:15" x14ac:dyDescent="0.35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 s="2" t="str">
        <f>TEXT(pizza_sales[[#This Row],[order_time]], "hh")</f>
        <v>13</v>
      </c>
      <c r="J10536">
        <v>17.950000762939453</v>
      </c>
      <c r="K10536">
        <v>17.950000762939453</v>
      </c>
      <c r="L10536" t="s">
        <v>170</v>
      </c>
      <c r="M10536" t="s">
        <v>19</v>
      </c>
      <c r="N10536" t="s">
        <v>87</v>
      </c>
      <c r="O10536" t="s">
        <v>88</v>
      </c>
    </row>
    <row r="10537" spans="1:15" x14ac:dyDescent="0.35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 s="2" t="str">
        <f>TEXT(pizza_sales[[#This Row],[order_time]], "hh")</f>
        <v>13</v>
      </c>
      <c r="J10537">
        <v>15.25</v>
      </c>
      <c r="K10537">
        <v>15.25</v>
      </c>
      <c r="L10537" t="s">
        <v>170</v>
      </c>
      <c r="M10537" t="s">
        <v>12</v>
      </c>
      <c r="N10537" t="s">
        <v>74</v>
      </c>
      <c r="O10537" t="s">
        <v>75</v>
      </c>
    </row>
    <row r="10538" spans="1:15" x14ac:dyDescent="0.35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 s="2" t="str">
        <f>TEXT(pizza_sales[[#This Row],[order_time]], "hh")</f>
        <v>13</v>
      </c>
      <c r="J10538">
        <v>20.75</v>
      </c>
      <c r="K10538">
        <v>20.75</v>
      </c>
      <c r="L10538" t="s">
        <v>170</v>
      </c>
      <c r="M10538" t="s">
        <v>30</v>
      </c>
      <c r="N10538" t="s">
        <v>120</v>
      </c>
      <c r="O10538" t="s">
        <v>121</v>
      </c>
    </row>
    <row r="10539" spans="1:15" x14ac:dyDescent="0.35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 s="2" t="str">
        <f>TEXT(pizza_sales[[#This Row],[order_time]], "hh")</f>
        <v>13</v>
      </c>
      <c r="J10539">
        <v>9.75</v>
      </c>
      <c r="K10539">
        <v>9.75</v>
      </c>
      <c r="L10539" t="s">
        <v>172</v>
      </c>
      <c r="M10539" t="s">
        <v>12</v>
      </c>
      <c r="N10539" t="s">
        <v>74</v>
      </c>
      <c r="O10539" t="s">
        <v>75</v>
      </c>
    </row>
    <row r="10540" spans="1:15" x14ac:dyDescent="0.35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 s="2" t="str">
        <f>TEXT(pizza_sales[[#This Row],[order_time]], "hh")</f>
        <v>13</v>
      </c>
      <c r="J10540">
        <v>20.25</v>
      </c>
      <c r="K10540">
        <v>20.25</v>
      </c>
      <c r="L10540" t="s">
        <v>170</v>
      </c>
      <c r="M10540" t="s">
        <v>19</v>
      </c>
      <c r="N10540" t="s">
        <v>62</v>
      </c>
      <c r="O10540" t="s">
        <v>63</v>
      </c>
    </row>
    <row r="10541" spans="1:15" x14ac:dyDescent="0.35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 s="2" t="str">
        <f>TEXT(pizza_sales[[#This Row],[order_time]], "hh")</f>
        <v>13</v>
      </c>
      <c r="J10541">
        <v>12.5</v>
      </c>
      <c r="K10541">
        <v>12.5</v>
      </c>
      <c r="L10541" t="s">
        <v>172</v>
      </c>
      <c r="M10541" t="s">
        <v>23</v>
      </c>
      <c r="N10541" t="s">
        <v>103</v>
      </c>
      <c r="O10541" t="s">
        <v>104</v>
      </c>
    </row>
    <row r="10542" spans="1:15" x14ac:dyDescent="0.35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 s="2" t="str">
        <f>TEXT(pizza_sales[[#This Row],[order_time]], "hh")</f>
        <v>13</v>
      </c>
      <c r="J10542">
        <v>20.75</v>
      </c>
      <c r="K10542">
        <v>20.75</v>
      </c>
      <c r="L10542" t="s">
        <v>170</v>
      </c>
      <c r="M10542" t="s">
        <v>23</v>
      </c>
      <c r="N10542" t="s">
        <v>24</v>
      </c>
      <c r="O10542" t="s">
        <v>25</v>
      </c>
    </row>
    <row r="10543" spans="1:15" x14ac:dyDescent="0.35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 s="2" t="str">
        <f>TEXT(pizza_sales[[#This Row],[order_time]], "hh")</f>
        <v>13</v>
      </c>
      <c r="J10543">
        <v>16.5</v>
      </c>
      <c r="K10543">
        <v>16.5</v>
      </c>
      <c r="L10543" t="s">
        <v>171</v>
      </c>
      <c r="M10543" t="s">
        <v>23</v>
      </c>
      <c r="N10543" t="s">
        <v>24</v>
      </c>
      <c r="O10543" t="s">
        <v>25</v>
      </c>
    </row>
    <row r="10544" spans="1:15" x14ac:dyDescent="0.35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 s="2" t="str">
        <f>TEXT(pizza_sales[[#This Row],[order_time]], "hh")</f>
        <v>13</v>
      </c>
      <c r="J10544">
        <v>15.25</v>
      </c>
      <c r="K10544">
        <v>15.25</v>
      </c>
      <c r="L10544" t="s">
        <v>170</v>
      </c>
      <c r="M10544" t="s">
        <v>12</v>
      </c>
      <c r="N10544" t="s">
        <v>74</v>
      </c>
      <c r="O10544" t="s">
        <v>75</v>
      </c>
    </row>
    <row r="10545" spans="1:15" x14ac:dyDescent="0.35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 s="2" t="str">
        <f>TEXT(pizza_sales[[#This Row],[order_time]], "hh")</f>
        <v>13</v>
      </c>
      <c r="J10545">
        <v>16.5</v>
      </c>
      <c r="K10545">
        <v>16.5</v>
      </c>
      <c r="L10545" t="s">
        <v>171</v>
      </c>
      <c r="M10545" t="s">
        <v>23</v>
      </c>
      <c r="N10545" t="s">
        <v>44</v>
      </c>
      <c r="O10545" t="s">
        <v>45</v>
      </c>
    </row>
    <row r="10546" spans="1:15" x14ac:dyDescent="0.35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 s="2" t="str">
        <f>TEXT(pizza_sales[[#This Row],[order_time]], "hh")</f>
        <v>14</v>
      </c>
      <c r="J10546">
        <v>16</v>
      </c>
      <c r="K10546">
        <v>16</v>
      </c>
      <c r="L10546" t="s">
        <v>171</v>
      </c>
      <c r="M10546" t="s">
        <v>12</v>
      </c>
      <c r="N10546" t="s">
        <v>90</v>
      </c>
      <c r="O10546" t="s">
        <v>91</v>
      </c>
    </row>
    <row r="10547" spans="1:15" x14ac:dyDescent="0.35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 s="2" t="str">
        <f>TEXT(pizza_sales[[#This Row],[order_time]], "hh")</f>
        <v>14</v>
      </c>
      <c r="J10547">
        <v>20.25</v>
      </c>
      <c r="K10547">
        <v>20.25</v>
      </c>
      <c r="L10547" t="s">
        <v>170</v>
      </c>
      <c r="M10547" t="s">
        <v>19</v>
      </c>
      <c r="N10547" t="s">
        <v>62</v>
      </c>
      <c r="O10547" t="s">
        <v>63</v>
      </c>
    </row>
    <row r="10548" spans="1:15" x14ac:dyDescent="0.35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 s="2" t="str">
        <f>TEXT(pizza_sales[[#This Row],[order_time]], "hh")</f>
        <v>14</v>
      </c>
      <c r="J10548">
        <v>20.75</v>
      </c>
      <c r="K10548">
        <v>20.75</v>
      </c>
      <c r="L10548" t="s">
        <v>170</v>
      </c>
      <c r="M10548" t="s">
        <v>30</v>
      </c>
      <c r="N10548" t="s">
        <v>38</v>
      </c>
      <c r="O10548" t="s">
        <v>39</v>
      </c>
    </row>
    <row r="10549" spans="1:15" x14ac:dyDescent="0.35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 s="2" t="str">
        <f>TEXT(pizza_sales[[#This Row],[order_time]], "hh")</f>
        <v>14</v>
      </c>
      <c r="J10549">
        <v>16.75</v>
      </c>
      <c r="K10549">
        <v>16.75</v>
      </c>
      <c r="L10549" t="s">
        <v>171</v>
      </c>
      <c r="M10549" t="s">
        <v>30</v>
      </c>
      <c r="N10549" t="s">
        <v>38</v>
      </c>
      <c r="O10549" t="s">
        <v>39</v>
      </c>
    </row>
    <row r="10550" spans="1:15" x14ac:dyDescent="0.35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 s="2" t="str">
        <f>TEXT(pizza_sales[[#This Row],[order_time]], "hh")</f>
        <v>14</v>
      </c>
      <c r="J10550">
        <v>12</v>
      </c>
      <c r="K10550">
        <v>12</v>
      </c>
      <c r="L10550" t="s">
        <v>172</v>
      </c>
      <c r="M10550" t="s">
        <v>12</v>
      </c>
      <c r="N10550" t="s">
        <v>81</v>
      </c>
      <c r="O10550" t="s">
        <v>82</v>
      </c>
    </row>
    <row r="10551" spans="1:15" x14ac:dyDescent="0.35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 s="2" t="str">
        <f>TEXT(pizza_sales[[#This Row],[order_time]], "hh")</f>
        <v>14</v>
      </c>
      <c r="J10551">
        <v>23.649999618530273</v>
      </c>
      <c r="K10551">
        <v>23.649999618530273</v>
      </c>
      <c r="L10551" t="s">
        <v>172</v>
      </c>
      <c r="M10551" t="s">
        <v>23</v>
      </c>
      <c r="N10551" t="s">
        <v>161</v>
      </c>
      <c r="O10551" t="s">
        <v>162</v>
      </c>
    </row>
    <row r="10552" spans="1:15" x14ac:dyDescent="0.35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 s="2" t="str">
        <f>TEXT(pizza_sales[[#This Row],[order_time]], "hh")</f>
        <v>14</v>
      </c>
      <c r="J10552">
        <v>12</v>
      </c>
      <c r="K10552">
        <v>12</v>
      </c>
      <c r="L10552" t="s">
        <v>172</v>
      </c>
      <c r="M10552" t="s">
        <v>19</v>
      </c>
      <c r="N10552" t="s">
        <v>48</v>
      </c>
      <c r="O10552" t="s">
        <v>49</v>
      </c>
    </row>
    <row r="10553" spans="1:15" x14ac:dyDescent="0.35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 s="2" t="str">
        <f>TEXT(pizza_sales[[#This Row],[order_time]], "hh")</f>
        <v>14</v>
      </c>
      <c r="J10553">
        <v>10.5</v>
      </c>
      <c r="K10553">
        <v>10.5</v>
      </c>
      <c r="L10553" t="s">
        <v>172</v>
      </c>
      <c r="M10553" t="s">
        <v>12</v>
      </c>
      <c r="N10553" t="s">
        <v>13</v>
      </c>
      <c r="O10553" t="s">
        <v>14</v>
      </c>
    </row>
    <row r="10554" spans="1:15" x14ac:dyDescent="0.35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 s="2" t="str">
        <f>TEXT(pizza_sales[[#This Row],[order_time]], "hh")</f>
        <v>14</v>
      </c>
      <c r="J10554">
        <v>14.5</v>
      </c>
      <c r="K10554">
        <v>14.5</v>
      </c>
      <c r="L10554" t="s">
        <v>171</v>
      </c>
      <c r="M10554" t="s">
        <v>12</v>
      </c>
      <c r="N10554" t="s">
        <v>126</v>
      </c>
      <c r="O10554" t="s">
        <v>127</v>
      </c>
    </row>
    <row r="10555" spans="1:15" x14ac:dyDescent="0.35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 s="2" t="str">
        <f>TEXT(pizza_sales[[#This Row],[order_time]], "hh")</f>
        <v>14</v>
      </c>
      <c r="J10555">
        <v>12.5</v>
      </c>
      <c r="K10555">
        <v>12.5</v>
      </c>
      <c r="L10555" t="s">
        <v>172</v>
      </c>
      <c r="M10555" t="s">
        <v>23</v>
      </c>
      <c r="N10555" t="s">
        <v>103</v>
      </c>
      <c r="O10555" t="s">
        <v>104</v>
      </c>
    </row>
    <row r="10556" spans="1:15" x14ac:dyDescent="0.35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 s="2" t="str">
        <f>TEXT(pizza_sales[[#This Row],[order_time]], "hh")</f>
        <v>14</v>
      </c>
      <c r="J10556">
        <v>16.25</v>
      </c>
      <c r="K10556">
        <v>16.25</v>
      </c>
      <c r="L10556" t="s">
        <v>171</v>
      </c>
      <c r="M10556" t="s">
        <v>23</v>
      </c>
      <c r="N10556" t="s">
        <v>110</v>
      </c>
      <c r="O10556" t="s">
        <v>111</v>
      </c>
    </row>
    <row r="10557" spans="1:15" x14ac:dyDescent="0.35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 s="2" t="str">
        <f>TEXT(pizza_sales[[#This Row],[order_time]], "hh")</f>
        <v>14</v>
      </c>
      <c r="J10557">
        <v>20.75</v>
      </c>
      <c r="K10557">
        <v>20.75</v>
      </c>
      <c r="L10557" t="s">
        <v>170</v>
      </c>
      <c r="M10557" t="s">
        <v>23</v>
      </c>
      <c r="N10557" t="s">
        <v>84</v>
      </c>
      <c r="O10557" t="s">
        <v>85</v>
      </c>
    </row>
    <row r="10558" spans="1:15" x14ac:dyDescent="0.35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 s="2" t="str">
        <f>TEXT(pizza_sales[[#This Row],[order_time]], "hh")</f>
        <v>14</v>
      </c>
      <c r="J10558">
        <v>12.75</v>
      </c>
      <c r="K10558">
        <v>12.75</v>
      </c>
      <c r="L10558" t="s">
        <v>172</v>
      </c>
      <c r="M10558" t="s">
        <v>30</v>
      </c>
      <c r="N10558" t="s">
        <v>66</v>
      </c>
      <c r="O10558" t="s">
        <v>67</v>
      </c>
    </row>
    <row r="10559" spans="1:15" x14ac:dyDescent="0.35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 s="2" t="str">
        <f>TEXT(pizza_sales[[#This Row],[order_time]], "hh")</f>
        <v>14</v>
      </c>
      <c r="J10559">
        <v>20.75</v>
      </c>
      <c r="K10559">
        <v>20.75</v>
      </c>
      <c r="L10559" t="s">
        <v>170</v>
      </c>
      <c r="M10559" t="s">
        <v>30</v>
      </c>
      <c r="N10559" t="s">
        <v>31</v>
      </c>
      <c r="O10559" t="s">
        <v>32</v>
      </c>
    </row>
    <row r="10560" spans="1:15" x14ac:dyDescent="0.35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 s="2" t="str">
        <f>TEXT(pizza_sales[[#This Row],[order_time]], "hh")</f>
        <v>14</v>
      </c>
      <c r="J10560">
        <v>25.5</v>
      </c>
      <c r="K10560">
        <v>25.5</v>
      </c>
      <c r="L10560" t="s">
        <v>173</v>
      </c>
      <c r="M10560" t="s">
        <v>12</v>
      </c>
      <c r="N10560" t="s">
        <v>41</v>
      </c>
      <c r="O10560" t="s">
        <v>42</v>
      </c>
    </row>
    <row r="10561" spans="1:15" x14ac:dyDescent="0.35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 s="2" t="str">
        <f>TEXT(pizza_sales[[#This Row],[order_time]], "hh")</f>
        <v>14</v>
      </c>
      <c r="J10561">
        <v>20.75</v>
      </c>
      <c r="K10561">
        <v>20.75</v>
      </c>
      <c r="L10561" t="s">
        <v>170</v>
      </c>
      <c r="M10561" t="s">
        <v>23</v>
      </c>
      <c r="N10561" t="s">
        <v>35</v>
      </c>
      <c r="O10561" t="s">
        <v>36</v>
      </c>
    </row>
    <row r="10562" spans="1:15" x14ac:dyDescent="0.35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 s="2" t="str">
        <f>TEXT(pizza_sales[[#This Row],[order_time]], "hh")</f>
        <v>15</v>
      </c>
      <c r="J10562">
        <v>20.75</v>
      </c>
      <c r="K10562">
        <v>20.75</v>
      </c>
      <c r="L10562" t="s">
        <v>170</v>
      </c>
      <c r="M10562" t="s">
        <v>30</v>
      </c>
      <c r="N10562" t="s">
        <v>38</v>
      </c>
      <c r="O10562" t="s">
        <v>39</v>
      </c>
    </row>
    <row r="10563" spans="1:15" x14ac:dyDescent="0.35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 s="2" t="str">
        <f>TEXT(pizza_sales[[#This Row],[order_time]], "hh")</f>
        <v>15</v>
      </c>
      <c r="J10563">
        <v>16.75</v>
      </c>
      <c r="K10563">
        <v>16.75</v>
      </c>
      <c r="L10563" t="s">
        <v>171</v>
      </c>
      <c r="M10563" t="s">
        <v>30</v>
      </c>
      <c r="N10563" t="s">
        <v>120</v>
      </c>
      <c r="O10563" t="s">
        <v>121</v>
      </c>
    </row>
    <row r="10564" spans="1:15" x14ac:dyDescent="0.35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 s="2" t="str">
        <f>TEXT(pizza_sales[[#This Row],[order_time]], "hh")</f>
        <v>15</v>
      </c>
      <c r="J10564">
        <v>12.5</v>
      </c>
      <c r="K10564">
        <v>12.5</v>
      </c>
      <c r="L10564" t="s">
        <v>172</v>
      </c>
      <c r="M10564" t="s">
        <v>23</v>
      </c>
      <c r="N10564" t="s">
        <v>35</v>
      </c>
      <c r="O10564" t="s">
        <v>36</v>
      </c>
    </row>
    <row r="10565" spans="1:15" x14ac:dyDescent="0.35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 s="2" t="str">
        <f>TEXT(pizza_sales[[#This Row],[order_time]], "hh")</f>
        <v>15</v>
      </c>
      <c r="J10565">
        <v>20.75</v>
      </c>
      <c r="K10565">
        <v>20.75</v>
      </c>
      <c r="L10565" t="s">
        <v>170</v>
      </c>
      <c r="M10565" t="s">
        <v>30</v>
      </c>
      <c r="N10565" t="s">
        <v>31</v>
      </c>
      <c r="O10565" t="s">
        <v>32</v>
      </c>
    </row>
    <row r="10566" spans="1:15" x14ac:dyDescent="0.35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 s="2" t="str">
        <f>TEXT(pizza_sales[[#This Row],[order_time]], "hh")</f>
        <v>15</v>
      </c>
      <c r="J10566">
        <v>16.75</v>
      </c>
      <c r="K10566">
        <v>16.75</v>
      </c>
      <c r="L10566" t="s">
        <v>171</v>
      </c>
      <c r="M10566" t="s">
        <v>30</v>
      </c>
      <c r="N10566" t="s">
        <v>70</v>
      </c>
      <c r="O10566" t="s">
        <v>71</v>
      </c>
    </row>
    <row r="10567" spans="1:15" x14ac:dyDescent="0.35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 s="2" t="str">
        <f>TEXT(pizza_sales[[#This Row],[order_time]], "hh")</f>
        <v>16</v>
      </c>
      <c r="J10567">
        <v>12</v>
      </c>
      <c r="K10567">
        <v>12</v>
      </c>
      <c r="L10567" t="s">
        <v>172</v>
      </c>
      <c r="M10567" t="s">
        <v>12</v>
      </c>
      <c r="N10567" t="s">
        <v>16</v>
      </c>
      <c r="O10567" t="s">
        <v>17</v>
      </c>
    </row>
    <row r="10568" spans="1:15" x14ac:dyDescent="0.35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 s="2" t="str">
        <f>TEXT(pizza_sales[[#This Row],[order_time]], "hh")</f>
        <v>16</v>
      </c>
      <c r="J10568">
        <v>20.75</v>
      </c>
      <c r="K10568">
        <v>20.75</v>
      </c>
      <c r="L10568" t="s">
        <v>170</v>
      </c>
      <c r="M10568" t="s">
        <v>23</v>
      </c>
      <c r="N10568" t="s">
        <v>103</v>
      </c>
      <c r="O10568" t="s">
        <v>104</v>
      </c>
    </row>
    <row r="10569" spans="1:15" x14ac:dyDescent="0.35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 s="2" t="str">
        <f>TEXT(pizza_sales[[#This Row],[order_time]], "hh")</f>
        <v>16</v>
      </c>
      <c r="J10569">
        <v>10.5</v>
      </c>
      <c r="K10569">
        <v>10.5</v>
      </c>
      <c r="L10569" t="s">
        <v>172</v>
      </c>
      <c r="M10569" t="s">
        <v>12</v>
      </c>
      <c r="N10569" t="s">
        <v>13</v>
      </c>
      <c r="O10569" t="s">
        <v>14</v>
      </c>
    </row>
    <row r="10570" spans="1:15" x14ac:dyDescent="0.35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 s="2" t="str">
        <f>TEXT(pizza_sales[[#This Row],[order_time]], "hh")</f>
        <v>16</v>
      </c>
      <c r="J10570">
        <v>20.25</v>
      </c>
      <c r="K10570">
        <v>20.25</v>
      </c>
      <c r="L10570" t="s">
        <v>170</v>
      </c>
      <c r="M10570" t="s">
        <v>19</v>
      </c>
      <c r="N10570" t="s">
        <v>27</v>
      </c>
      <c r="O10570" t="s">
        <v>28</v>
      </c>
    </row>
    <row r="10571" spans="1:15" x14ac:dyDescent="0.35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 s="2" t="str">
        <f>TEXT(pizza_sales[[#This Row],[order_time]], "hh")</f>
        <v>16</v>
      </c>
      <c r="J10571">
        <v>12.5</v>
      </c>
      <c r="K10571">
        <v>12.5</v>
      </c>
      <c r="L10571" t="s">
        <v>172</v>
      </c>
      <c r="M10571" t="s">
        <v>23</v>
      </c>
      <c r="N10571" t="s">
        <v>103</v>
      </c>
      <c r="O10571" t="s">
        <v>104</v>
      </c>
    </row>
    <row r="10572" spans="1:15" x14ac:dyDescent="0.35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 s="2" t="str">
        <f>TEXT(pizza_sales[[#This Row],[order_time]], "hh")</f>
        <v>16</v>
      </c>
      <c r="J10572">
        <v>10.5</v>
      </c>
      <c r="K10572">
        <v>10.5</v>
      </c>
      <c r="L10572" t="s">
        <v>172</v>
      </c>
      <c r="M10572" t="s">
        <v>12</v>
      </c>
      <c r="N10572" t="s">
        <v>13</v>
      </c>
      <c r="O10572" t="s">
        <v>14</v>
      </c>
    </row>
    <row r="10573" spans="1:15" x14ac:dyDescent="0.35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 s="2" t="str">
        <f>TEXT(pizza_sales[[#This Row],[order_time]], "hh")</f>
        <v>16</v>
      </c>
      <c r="J10573">
        <v>16.25</v>
      </c>
      <c r="K10573">
        <v>16.25</v>
      </c>
      <c r="L10573" t="s">
        <v>171</v>
      </c>
      <c r="M10573" t="s">
        <v>23</v>
      </c>
      <c r="N10573" t="s">
        <v>110</v>
      </c>
      <c r="O10573" t="s">
        <v>111</v>
      </c>
    </row>
    <row r="10574" spans="1:15" x14ac:dyDescent="0.35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 s="2" t="str">
        <f>TEXT(pizza_sales[[#This Row],[order_time]], "hh")</f>
        <v>16</v>
      </c>
      <c r="J10574">
        <v>20.75</v>
      </c>
      <c r="K10574">
        <v>20.75</v>
      </c>
      <c r="L10574" t="s">
        <v>170</v>
      </c>
      <c r="M10574" t="s">
        <v>30</v>
      </c>
      <c r="N10574" t="s">
        <v>38</v>
      </c>
      <c r="O10574" t="s">
        <v>39</v>
      </c>
    </row>
    <row r="10575" spans="1:15" x14ac:dyDescent="0.35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 s="2" t="str">
        <f>TEXT(pizza_sales[[#This Row],[order_time]], "hh")</f>
        <v>16</v>
      </c>
      <c r="J10575">
        <v>16</v>
      </c>
      <c r="K10575">
        <v>16</v>
      </c>
      <c r="L10575" t="s">
        <v>171</v>
      </c>
      <c r="M10575" t="s">
        <v>12</v>
      </c>
      <c r="N10575" t="s">
        <v>16</v>
      </c>
      <c r="O10575" t="s">
        <v>17</v>
      </c>
    </row>
    <row r="10576" spans="1:15" x14ac:dyDescent="0.35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 s="2" t="str">
        <f>TEXT(pizza_sales[[#This Row],[order_time]], "hh")</f>
        <v>16</v>
      </c>
      <c r="J10576">
        <v>10.5</v>
      </c>
      <c r="K10576">
        <v>10.5</v>
      </c>
      <c r="L10576" t="s">
        <v>172</v>
      </c>
      <c r="M10576" t="s">
        <v>12</v>
      </c>
      <c r="N10576" t="s">
        <v>13</v>
      </c>
      <c r="O10576" t="s">
        <v>14</v>
      </c>
    </row>
    <row r="10577" spans="1:15" x14ac:dyDescent="0.35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 s="2" t="str">
        <f>TEXT(pizza_sales[[#This Row],[order_time]], "hh")</f>
        <v>16</v>
      </c>
      <c r="J10577">
        <v>20.75</v>
      </c>
      <c r="K10577">
        <v>20.75</v>
      </c>
      <c r="L10577" t="s">
        <v>170</v>
      </c>
      <c r="M10577" t="s">
        <v>23</v>
      </c>
      <c r="N10577" t="s">
        <v>56</v>
      </c>
      <c r="O10577" t="s">
        <v>57</v>
      </c>
    </row>
    <row r="10578" spans="1:15" x14ac:dyDescent="0.35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 s="2" t="str">
        <f>TEXT(pizza_sales[[#This Row],[order_time]], "hh")</f>
        <v>17</v>
      </c>
      <c r="J10578">
        <v>16.5</v>
      </c>
      <c r="K10578">
        <v>16.5</v>
      </c>
      <c r="L10578" t="s">
        <v>171</v>
      </c>
      <c r="M10578" t="s">
        <v>23</v>
      </c>
      <c r="N10578" t="s">
        <v>24</v>
      </c>
      <c r="O10578" t="s">
        <v>25</v>
      </c>
    </row>
    <row r="10579" spans="1:15" x14ac:dyDescent="0.35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 s="2" t="str">
        <f>TEXT(pizza_sales[[#This Row],[order_time]], "hh")</f>
        <v>17</v>
      </c>
      <c r="J10579">
        <v>12</v>
      </c>
      <c r="K10579">
        <v>12</v>
      </c>
      <c r="L10579" t="s">
        <v>172</v>
      </c>
      <c r="M10579" t="s">
        <v>19</v>
      </c>
      <c r="N10579" t="s">
        <v>106</v>
      </c>
      <c r="O10579" t="s">
        <v>107</v>
      </c>
    </row>
    <row r="10580" spans="1:15" x14ac:dyDescent="0.35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 s="2" t="str">
        <f>TEXT(pizza_sales[[#This Row],[order_time]], "hh")</f>
        <v>17</v>
      </c>
      <c r="J10580">
        <v>12</v>
      </c>
      <c r="K10580">
        <v>12</v>
      </c>
      <c r="L10580" t="s">
        <v>172</v>
      </c>
      <c r="M10580" t="s">
        <v>12</v>
      </c>
      <c r="N10580" t="s">
        <v>81</v>
      </c>
      <c r="O10580" t="s">
        <v>82</v>
      </c>
    </row>
    <row r="10581" spans="1:15" x14ac:dyDescent="0.35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 s="2" t="str">
        <f>TEXT(pizza_sales[[#This Row],[order_time]], "hh")</f>
        <v>17</v>
      </c>
      <c r="J10581">
        <v>16</v>
      </c>
      <c r="K10581">
        <v>16</v>
      </c>
      <c r="L10581" t="s">
        <v>171</v>
      </c>
      <c r="M10581" t="s">
        <v>12</v>
      </c>
      <c r="N10581" t="s">
        <v>51</v>
      </c>
      <c r="O10581" t="s">
        <v>52</v>
      </c>
    </row>
    <row r="10582" spans="1:15" x14ac:dyDescent="0.35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 s="2" t="str">
        <f>TEXT(pizza_sales[[#This Row],[order_time]], "hh")</f>
        <v>17</v>
      </c>
      <c r="J10582">
        <v>20.75</v>
      </c>
      <c r="K10582">
        <v>20.75</v>
      </c>
      <c r="L10582" t="s">
        <v>170</v>
      </c>
      <c r="M10582" t="s">
        <v>19</v>
      </c>
      <c r="N10582" t="s">
        <v>59</v>
      </c>
      <c r="O10582" t="s">
        <v>60</v>
      </c>
    </row>
    <row r="10583" spans="1:15" x14ac:dyDescent="0.35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 s="2" t="str">
        <f>TEXT(pizza_sales[[#This Row],[order_time]], "hh")</f>
        <v>17</v>
      </c>
      <c r="J10583">
        <v>20.5</v>
      </c>
      <c r="K10583">
        <v>20.5</v>
      </c>
      <c r="L10583" t="s">
        <v>170</v>
      </c>
      <c r="M10583" t="s">
        <v>12</v>
      </c>
      <c r="N10583" t="s">
        <v>51</v>
      </c>
      <c r="O10583" t="s">
        <v>52</v>
      </c>
    </row>
    <row r="10584" spans="1:15" x14ac:dyDescent="0.35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 s="2" t="str">
        <f>TEXT(pizza_sales[[#This Row],[order_time]], "hh")</f>
        <v>17</v>
      </c>
      <c r="J10584">
        <v>12</v>
      </c>
      <c r="K10584">
        <v>12</v>
      </c>
      <c r="L10584" t="s">
        <v>172</v>
      </c>
      <c r="M10584" t="s">
        <v>12</v>
      </c>
      <c r="N10584" t="s">
        <v>90</v>
      </c>
      <c r="O10584" t="s">
        <v>91</v>
      </c>
    </row>
    <row r="10585" spans="1:15" x14ac:dyDescent="0.35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 s="2" t="str">
        <f>TEXT(pizza_sales[[#This Row],[order_time]], "hh")</f>
        <v>17</v>
      </c>
      <c r="J10585">
        <v>16.5</v>
      </c>
      <c r="K10585">
        <v>16.5</v>
      </c>
      <c r="L10585" t="s">
        <v>171</v>
      </c>
      <c r="M10585" t="s">
        <v>23</v>
      </c>
      <c r="N10585" t="s">
        <v>103</v>
      </c>
      <c r="O10585" t="s">
        <v>104</v>
      </c>
    </row>
    <row r="10586" spans="1:15" x14ac:dyDescent="0.35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 s="2" t="str">
        <f>TEXT(pizza_sales[[#This Row],[order_time]], "hh")</f>
        <v>17</v>
      </c>
      <c r="J10586">
        <v>12</v>
      </c>
      <c r="K10586">
        <v>12</v>
      </c>
      <c r="L10586" t="s">
        <v>172</v>
      </c>
      <c r="M10586" t="s">
        <v>12</v>
      </c>
      <c r="N10586" t="s">
        <v>81</v>
      </c>
      <c r="O10586" t="s">
        <v>82</v>
      </c>
    </row>
    <row r="10587" spans="1:15" x14ac:dyDescent="0.35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 s="2" t="str">
        <f>TEXT(pizza_sales[[#This Row],[order_time]], "hh")</f>
        <v>17</v>
      </c>
      <c r="J10587">
        <v>12</v>
      </c>
      <c r="K10587">
        <v>12</v>
      </c>
      <c r="L10587" t="s">
        <v>172</v>
      </c>
      <c r="M10587" t="s">
        <v>12</v>
      </c>
      <c r="N10587" t="s">
        <v>16</v>
      </c>
      <c r="O10587" t="s">
        <v>17</v>
      </c>
    </row>
    <row r="10588" spans="1:15" x14ac:dyDescent="0.35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 s="2" t="str">
        <f>TEXT(pizza_sales[[#This Row],[order_time]], "hh")</f>
        <v>17</v>
      </c>
      <c r="J10588">
        <v>20.75</v>
      </c>
      <c r="K10588">
        <v>20.75</v>
      </c>
      <c r="L10588" t="s">
        <v>170</v>
      </c>
      <c r="M10588" t="s">
        <v>23</v>
      </c>
      <c r="N10588" t="s">
        <v>24</v>
      </c>
      <c r="O10588" t="s">
        <v>25</v>
      </c>
    </row>
    <row r="10589" spans="1:15" x14ac:dyDescent="0.35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 s="2" t="str">
        <f>TEXT(pizza_sales[[#This Row],[order_time]], "hh")</f>
        <v>17</v>
      </c>
      <c r="J10589">
        <v>12.5</v>
      </c>
      <c r="K10589">
        <v>12.5</v>
      </c>
      <c r="L10589" t="s">
        <v>172</v>
      </c>
      <c r="M10589" t="s">
        <v>23</v>
      </c>
      <c r="N10589" t="s">
        <v>35</v>
      </c>
      <c r="O10589" t="s">
        <v>36</v>
      </c>
    </row>
    <row r="10590" spans="1:15" x14ac:dyDescent="0.35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 s="2" t="str">
        <f>TEXT(pizza_sales[[#This Row],[order_time]], "hh")</f>
        <v>18</v>
      </c>
      <c r="J10590">
        <v>20.75</v>
      </c>
      <c r="K10590">
        <v>20.75</v>
      </c>
      <c r="L10590" t="s">
        <v>170</v>
      </c>
      <c r="M10590" t="s">
        <v>30</v>
      </c>
      <c r="N10590" t="s">
        <v>120</v>
      </c>
      <c r="O10590" t="s">
        <v>121</v>
      </c>
    </row>
    <row r="10591" spans="1:15" x14ac:dyDescent="0.35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 s="2" t="str">
        <f>TEXT(pizza_sales[[#This Row],[order_time]], "hh")</f>
        <v>18</v>
      </c>
      <c r="J10591">
        <v>20.75</v>
      </c>
      <c r="K10591">
        <v>20.75</v>
      </c>
      <c r="L10591" t="s">
        <v>170</v>
      </c>
      <c r="M10591" t="s">
        <v>19</v>
      </c>
      <c r="N10591" t="s">
        <v>59</v>
      </c>
      <c r="O10591" t="s">
        <v>60</v>
      </c>
    </row>
    <row r="10592" spans="1:15" x14ac:dyDescent="0.35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 s="2" t="str">
        <f>TEXT(pizza_sales[[#This Row],[order_time]], "hh")</f>
        <v>18</v>
      </c>
      <c r="J10592">
        <v>12.25</v>
      </c>
      <c r="K10592">
        <v>12.25</v>
      </c>
      <c r="L10592" t="s">
        <v>172</v>
      </c>
      <c r="M10592" t="s">
        <v>23</v>
      </c>
      <c r="N10592" t="s">
        <v>110</v>
      </c>
      <c r="O10592" t="s">
        <v>111</v>
      </c>
    </row>
    <row r="10593" spans="1:15" x14ac:dyDescent="0.35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 s="2" t="str">
        <f>TEXT(pizza_sales[[#This Row],[order_time]], "hh")</f>
        <v>18</v>
      </c>
      <c r="J10593">
        <v>16.75</v>
      </c>
      <c r="K10593">
        <v>16.75</v>
      </c>
      <c r="L10593" t="s">
        <v>171</v>
      </c>
      <c r="M10593" t="s">
        <v>30</v>
      </c>
      <c r="N10593" t="s">
        <v>66</v>
      </c>
      <c r="O10593" t="s">
        <v>67</v>
      </c>
    </row>
    <row r="10594" spans="1:15" x14ac:dyDescent="0.35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 s="2" t="str">
        <f>TEXT(pizza_sales[[#This Row],[order_time]], "hh")</f>
        <v>18</v>
      </c>
      <c r="J10594">
        <v>18.5</v>
      </c>
      <c r="K10594">
        <v>18.5</v>
      </c>
      <c r="L10594" t="s">
        <v>170</v>
      </c>
      <c r="M10594" t="s">
        <v>19</v>
      </c>
      <c r="N10594" t="s">
        <v>20</v>
      </c>
      <c r="O10594" t="s">
        <v>21</v>
      </c>
    </row>
    <row r="10595" spans="1:15" x14ac:dyDescent="0.35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 s="2" t="str">
        <f>TEXT(pizza_sales[[#This Row],[order_time]], "hh")</f>
        <v>18</v>
      </c>
      <c r="J10595">
        <v>17.950000762939453</v>
      </c>
      <c r="K10595">
        <v>17.950000762939453</v>
      </c>
      <c r="L10595" t="s">
        <v>170</v>
      </c>
      <c r="M10595" t="s">
        <v>19</v>
      </c>
      <c r="N10595" t="s">
        <v>87</v>
      </c>
      <c r="O10595" t="s">
        <v>88</v>
      </c>
    </row>
    <row r="10596" spans="1:15" x14ac:dyDescent="0.35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 s="2" t="str">
        <f>TEXT(pizza_sales[[#This Row],[order_time]], "hh")</f>
        <v>18</v>
      </c>
      <c r="J10596">
        <v>12</v>
      </c>
      <c r="K10596">
        <v>12</v>
      </c>
      <c r="L10596" t="s">
        <v>172</v>
      </c>
      <c r="M10596" t="s">
        <v>12</v>
      </c>
      <c r="N10596" t="s">
        <v>51</v>
      </c>
      <c r="O10596" t="s">
        <v>52</v>
      </c>
    </row>
    <row r="10597" spans="1:15" x14ac:dyDescent="0.35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 s="2" t="str">
        <f>TEXT(pizza_sales[[#This Row],[order_time]], "hh")</f>
        <v>18</v>
      </c>
      <c r="J10597">
        <v>20.75</v>
      </c>
      <c r="K10597">
        <v>20.75</v>
      </c>
      <c r="L10597" t="s">
        <v>170</v>
      </c>
      <c r="M10597" t="s">
        <v>30</v>
      </c>
      <c r="N10597" t="s">
        <v>78</v>
      </c>
      <c r="O10597" t="s">
        <v>79</v>
      </c>
    </row>
    <row r="10598" spans="1:15" x14ac:dyDescent="0.35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 s="2" t="str">
        <f>TEXT(pizza_sales[[#This Row],[order_time]], "hh")</f>
        <v>18</v>
      </c>
      <c r="J10598">
        <v>20.75</v>
      </c>
      <c r="K10598">
        <v>20.75</v>
      </c>
      <c r="L10598" t="s">
        <v>170</v>
      </c>
      <c r="M10598" t="s">
        <v>30</v>
      </c>
      <c r="N10598" t="s">
        <v>70</v>
      </c>
      <c r="O10598" t="s">
        <v>71</v>
      </c>
    </row>
    <row r="10599" spans="1:15" x14ac:dyDescent="0.35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 s="2" t="str">
        <f>TEXT(pizza_sales[[#This Row],[order_time]], "hh")</f>
        <v>18</v>
      </c>
      <c r="J10599">
        <v>20.25</v>
      </c>
      <c r="K10599">
        <v>20.25</v>
      </c>
      <c r="L10599" t="s">
        <v>170</v>
      </c>
      <c r="M10599" t="s">
        <v>19</v>
      </c>
      <c r="N10599" t="s">
        <v>27</v>
      </c>
      <c r="O10599" t="s">
        <v>28</v>
      </c>
    </row>
    <row r="10600" spans="1:15" x14ac:dyDescent="0.35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 s="2" t="str">
        <f>TEXT(pizza_sales[[#This Row],[order_time]], "hh")</f>
        <v>19</v>
      </c>
      <c r="J10600">
        <v>12.75</v>
      </c>
      <c r="K10600">
        <v>12.75</v>
      </c>
      <c r="L10600" t="s">
        <v>172</v>
      </c>
      <c r="M10600" t="s">
        <v>30</v>
      </c>
      <c r="N10600" t="s">
        <v>70</v>
      </c>
      <c r="O10600" t="s">
        <v>71</v>
      </c>
    </row>
    <row r="10601" spans="1:15" x14ac:dyDescent="0.35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 s="2" t="str">
        <f>TEXT(pizza_sales[[#This Row],[order_time]], "hh")</f>
        <v>19</v>
      </c>
      <c r="J10601">
        <v>20.75</v>
      </c>
      <c r="K10601">
        <v>20.75</v>
      </c>
      <c r="L10601" t="s">
        <v>170</v>
      </c>
      <c r="M10601" t="s">
        <v>30</v>
      </c>
      <c r="N10601" t="s">
        <v>78</v>
      </c>
      <c r="O10601" t="s">
        <v>79</v>
      </c>
    </row>
    <row r="10602" spans="1:15" x14ac:dyDescent="0.35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 s="2" t="str">
        <f>TEXT(pizza_sales[[#This Row],[order_time]], "hh")</f>
        <v>19</v>
      </c>
      <c r="J10602">
        <v>12</v>
      </c>
      <c r="K10602">
        <v>12</v>
      </c>
      <c r="L10602" t="s">
        <v>172</v>
      </c>
      <c r="M10602" t="s">
        <v>19</v>
      </c>
      <c r="N10602" t="s">
        <v>100</v>
      </c>
      <c r="O10602" t="s">
        <v>101</v>
      </c>
    </row>
    <row r="10603" spans="1:15" x14ac:dyDescent="0.35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 s="2" t="str">
        <f>TEXT(pizza_sales[[#This Row],[order_time]], "hh")</f>
        <v>19</v>
      </c>
      <c r="J10603">
        <v>20.25</v>
      </c>
      <c r="K10603">
        <v>20.25</v>
      </c>
      <c r="L10603" t="s">
        <v>170</v>
      </c>
      <c r="M10603" t="s">
        <v>19</v>
      </c>
      <c r="N10603" t="s">
        <v>27</v>
      </c>
      <c r="O10603" t="s">
        <v>28</v>
      </c>
    </row>
    <row r="10604" spans="1:15" x14ac:dyDescent="0.35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 s="2" t="str">
        <f>TEXT(pizza_sales[[#This Row],[order_time]], "hh")</f>
        <v>19</v>
      </c>
      <c r="J10604">
        <v>16.25</v>
      </c>
      <c r="K10604">
        <v>16.25</v>
      </c>
      <c r="L10604" t="s">
        <v>171</v>
      </c>
      <c r="M10604" t="s">
        <v>23</v>
      </c>
      <c r="N10604" t="s">
        <v>110</v>
      </c>
      <c r="O10604" t="s">
        <v>111</v>
      </c>
    </row>
    <row r="10605" spans="1:15" x14ac:dyDescent="0.35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 s="2" t="str">
        <f>TEXT(pizza_sales[[#This Row],[order_time]], "hh")</f>
        <v>19</v>
      </c>
      <c r="J10605">
        <v>20.75</v>
      </c>
      <c r="K10605">
        <v>20.75</v>
      </c>
      <c r="L10605" t="s">
        <v>170</v>
      </c>
      <c r="M10605" t="s">
        <v>30</v>
      </c>
      <c r="N10605" t="s">
        <v>66</v>
      </c>
      <c r="O10605" t="s">
        <v>67</v>
      </c>
    </row>
    <row r="10606" spans="1:15" x14ac:dyDescent="0.35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 s="2" t="str">
        <f>TEXT(pizza_sales[[#This Row],[order_time]], "hh")</f>
        <v>19</v>
      </c>
      <c r="J10606">
        <v>16</v>
      </c>
      <c r="K10606">
        <v>16</v>
      </c>
      <c r="L10606" t="s">
        <v>171</v>
      </c>
      <c r="M10606" t="s">
        <v>19</v>
      </c>
      <c r="N10606" t="s">
        <v>100</v>
      </c>
      <c r="O10606" t="s">
        <v>101</v>
      </c>
    </row>
    <row r="10607" spans="1:15" x14ac:dyDescent="0.35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 s="2" t="str">
        <f>TEXT(pizza_sales[[#This Row],[order_time]], "hh")</f>
        <v>19</v>
      </c>
      <c r="J10607">
        <v>17.5</v>
      </c>
      <c r="K10607">
        <v>17.5</v>
      </c>
      <c r="L10607" t="s">
        <v>170</v>
      </c>
      <c r="M10607" t="s">
        <v>12</v>
      </c>
      <c r="N10607" t="s">
        <v>126</v>
      </c>
      <c r="O10607" t="s">
        <v>127</v>
      </c>
    </row>
    <row r="10608" spans="1:15" x14ac:dyDescent="0.35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 s="2" t="str">
        <f>TEXT(pizza_sales[[#This Row],[order_time]], "hh")</f>
        <v>19</v>
      </c>
      <c r="J10608">
        <v>12.25</v>
      </c>
      <c r="K10608">
        <v>12.25</v>
      </c>
      <c r="L10608" t="s">
        <v>172</v>
      </c>
      <c r="M10608" t="s">
        <v>23</v>
      </c>
      <c r="N10608" t="s">
        <v>110</v>
      </c>
      <c r="O10608" t="s">
        <v>111</v>
      </c>
    </row>
    <row r="10609" spans="1:15" x14ac:dyDescent="0.35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 s="2" t="str">
        <f>TEXT(pizza_sales[[#This Row],[order_time]], "hh")</f>
        <v>19</v>
      </c>
      <c r="J10609">
        <v>20.75</v>
      </c>
      <c r="K10609">
        <v>20.75</v>
      </c>
      <c r="L10609" t="s">
        <v>170</v>
      </c>
      <c r="M10609" t="s">
        <v>30</v>
      </c>
      <c r="N10609" t="s">
        <v>31</v>
      </c>
      <c r="O10609" t="s">
        <v>32</v>
      </c>
    </row>
    <row r="10610" spans="1:15" x14ac:dyDescent="0.35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 s="2" t="str">
        <f>TEXT(pizza_sales[[#This Row],[order_time]], "hh")</f>
        <v>19</v>
      </c>
      <c r="J10610">
        <v>20.75</v>
      </c>
      <c r="K10610">
        <v>20.75</v>
      </c>
      <c r="L10610" t="s">
        <v>170</v>
      </c>
      <c r="M10610" t="s">
        <v>30</v>
      </c>
      <c r="N10610" t="s">
        <v>38</v>
      </c>
      <c r="O10610" t="s">
        <v>39</v>
      </c>
    </row>
    <row r="10611" spans="1:15" x14ac:dyDescent="0.35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 s="2" t="str">
        <f>TEXT(pizza_sales[[#This Row],[order_time]], "hh")</f>
        <v>19</v>
      </c>
      <c r="J10611">
        <v>12</v>
      </c>
      <c r="K10611">
        <v>12</v>
      </c>
      <c r="L10611" t="s">
        <v>172</v>
      </c>
      <c r="M10611" t="s">
        <v>12</v>
      </c>
      <c r="N10611" t="s">
        <v>81</v>
      </c>
      <c r="O10611" t="s">
        <v>82</v>
      </c>
    </row>
    <row r="10612" spans="1:15" x14ac:dyDescent="0.35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 s="2" t="str">
        <f>TEXT(pizza_sales[[#This Row],[order_time]], "hh")</f>
        <v>19</v>
      </c>
      <c r="J10612">
        <v>16</v>
      </c>
      <c r="K10612">
        <v>16</v>
      </c>
      <c r="L10612" t="s">
        <v>171</v>
      </c>
      <c r="M10612" t="s">
        <v>12</v>
      </c>
      <c r="N10612" t="s">
        <v>16</v>
      </c>
      <c r="O10612" t="s">
        <v>17</v>
      </c>
    </row>
    <row r="10613" spans="1:15" x14ac:dyDescent="0.35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 s="2" t="str">
        <f>TEXT(pizza_sales[[#This Row],[order_time]], "hh")</f>
        <v>19</v>
      </c>
      <c r="J10613">
        <v>14.75</v>
      </c>
      <c r="K10613">
        <v>14.75</v>
      </c>
      <c r="L10613" t="s">
        <v>171</v>
      </c>
      <c r="M10613" t="s">
        <v>19</v>
      </c>
      <c r="N10613" t="s">
        <v>87</v>
      </c>
      <c r="O10613" t="s">
        <v>88</v>
      </c>
    </row>
    <row r="10614" spans="1:15" x14ac:dyDescent="0.35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 s="2" t="str">
        <f>TEXT(pizza_sales[[#This Row],[order_time]], "hh")</f>
        <v>19</v>
      </c>
      <c r="J10614">
        <v>20.25</v>
      </c>
      <c r="K10614">
        <v>20.25</v>
      </c>
      <c r="L10614" t="s">
        <v>170</v>
      </c>
      <c r="M10614" t="s">
        <v>23</v>
      </c>
      <c r="N10614" t="s">
        <v>93</v>
      </c>
      <c r="O10614" t="s">
        <v>94</v>
      </c>
    </row>
    <row r="10615" spans="1:15" x14ac:dyDescent="0.35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 s="2" t="str">
        <f>TEXT(pizza_sales[[#This Row],[order_time]], "hh")</f>
        <v>19</v>
      </c>
      <c r="J10615">
        <v>20.75</v>
      </c>
      <c r="K10615">
        <v>20.75</v>
      </c>
      <c r="L10615" t="s">
        <v>170</v>
      </c>
      <c r="M10615" t="s">
        <v>23</v>
      </c>
      <c r="N10615" t="s">
        <v>24</v>
      </c>
      <c r="O10615" t="s">
        <v>25</v>
      </c>
    </row>
    <row r="10616" spans="1:15" x14ac:dyDescent="0.35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 s="2" t="str">
        <f>TEXT(pizza_sales[[#This Row],[order_time]], "hh")</f>
        <v>19</v>
      </c>
      <c r="J10616">
        <v>16.5</v>
      </c>
      <c r="K10616">
        <v>16.5</v>
      </c>
      <c r="L10616" t="s">
        <v>171</v>
      </c>
      <c r="M10616" t="s">
        <v>23</v>
      </c>
      <c r="N10616" t="s">
        <v>103</v>
      </c>
      <c r="O10616" t="s">
        <v>104</v>
      </c>
    </row>
    <row r="10617" spans="1:15" x14ac:dyDescent="0.35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 s="2" t="str">
        <f>TEXT(pizza_sales[[#This Row],[order_time]], "hh")</f>
        <v>19</v>
      </c>
      <c r="J10617">
        <v>16.75</v>
      </c>
      <c r="K10617">
        <v>16.75</v>
      </c>
      <c r="L10617" t="s">
        <v>171</v>
      </c>
      <c r="M10617" t="s">
        <v>30</v>
      </c>
      <c r="N10617" t="s">
        <v>70</v>
      </c>
      <c r="O10617" t="s">
        <v>71</v>
      </c>
    </row>
    <row r="10618" spans="1:15" x14ac:dyDescent="0.35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 s="2" t="str">
        <f>TEXT(pizza_sales[[#This Row],[order_time]], "hh")</f>
        <v>19</v>
      </c>
      <c r="J10618">
        <v>12</v>
      </c>
      <c r="K10618">
        <v>12</v>
      </c>
      <c r="L10618" t="s">
        <v>172</v>
      </c>
      <c r="M10618" t="s">
        <v>19</v>
      </c>
      <c r="N10618" t="s">
        <v>48</v>
      </c>
      <c r="O10618" t="s">
        <v>49</v>
      </c>
    </row>
    <row r="10619" spans="1:15" x14ac:dyDescent="0.35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 s="2" t="str">
        <f>TEXT(pizza_sales[[#This Row],[order_time]], "hh")</f>
        <v>19</v>
      </c>
      <c r="J10619">
        <v>12.75</v>
      </c>
      <c r="K10619">
        <v>12.75</v>
      </c>
      <c r="L10619" t="s">
        <v>172</v>
      </c>
      <c r="M10619" t="s">
        <v>19</v>
      </c>
      <c r="N10619" t="s">
        <v>97</v>
      </c>
      <c r="O10619" t="s">
        <v>98</v>
      </c>
    </row>
    <row r="10620" spans="1:15" x14ac:dyDescent="0.35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 s="2" t="str">
        <f>TEXT(pizza_sales[[#This Row],[order_time]], "hh")</f>
        <v>19</v>
      </c>
      <c r="J10620">
        <v>20.75</v>
      </c>
      <c r="K10620">
        <v>20.75</v>
      </c>
      <c r="L10620" t="s">
        <v>170</v>
      </c>
      <c r="M10620" t="s">
        <v>23</v>
      </c>
      <c r="N10620" t="s">
        <v>84</v>
      </c>
      <c r="O10620" t="s">
        <v>85</v>
      </c>
    </row>
    <row r="10621" spans="1:15" x14ac:dyDescent="0.35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 s="2" t="str">
        <f>TEXT(pizza_sales[[#This Row],[order_time]], "hh")</f>
        <v>19</v>
      </c>
      <c r="J10621">
        <v>18.5</v>
      </c>
      <c r="K10621">
        <v>18.5</v>
      </c>
      <c r="L10621" t="s">
        <v>170</v>
      </c>
      <c r="M10621" t="s">
        <v>19</v>
      </c>
      <c r="N10621" t="s">
        <v>20</v>
      </c>
      <c r="O10621" t="s">
        <v>21</v>
      </c>
    </row>
    <row r="10622" spans="1:15" x14ac:dyDescent="0.35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 s="2" t="str">
        <f>TEXT(pizza_sales[[#This Row],[order_time]], "hh")</f>
        <v>19</v>
      </c>
      <c r="J10622">
        <v>16.75</v>
      </c>
      <c r="K10622">
        <v>16.75</v>
      </c>
      <c r="L10622" t="s">
        <v>171</v>
      </c>
      <c r="M10622" t="s">
        <v>30</v>
      </c>
      <c r="N10622" t="s">
        <v>78</v>
      </c>
      <c r="O10622" t="s">
        <v>79</v>
      </c>
    </row>
    <row r="10623" spans="1:15" x14ac:dyDescent="0.35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 s="2" t="str">
        <f>TEXT(pizza_sales[[#This Row],[order_time]], "hh")</f>
        <v>19</v>
      </c>
      <c r="J10623">
        <v>20.5</v>
      </c>
      <c r="K10623">
        <v>20.5</v>
      </c>
      <c r="L10623" t="s">
        <v>170</v>
      </c>
      <c r="M10623" t="s">
        <v>12</v>
      </c>
      <c r="N10623" t="s">
        <v>16</v>
      </c>
      <c r="O10623" t="s">
        <v>17</v>
      </c>
    </row>
    <row r="10624" spans="1:15" x14ac:dyDescent="0.35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 s="2" t="str">
        <f>TEXT(pizza_sales[[#This Row],[order_time]], "hh")</f>
        <v>19</v>
      </c>
      <c r="J10624">
        <v>16.75</v>
      </c>
      <c r="K10624">
        <v>16.75</v>
      </c>
      <c r="L10624" t="s">
        <v>171</v>
      </c>
      <c r="M10624" t="s">
        <v>30</v>
      </c>
      <c r="N10624" t="s">
        <v>38</v>
      </c>
      <c r="O10624" t="s">
        <v>39</v>
      </c>
    </row>
    <row r="10625" spans="1:15" x14ac:dyDescent="0.35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 s="2" t="str">
        <f>TEXT(pizza_sales[[#This Row],[order_time]], "hh")</f>
        <v>19</v>
      </c>
      <c r="J10625">
        <v>14.75</v>
      </c>
      <c r="K10625">
        <v>14.75</v>
      </c>
      <c r="L10625" t="s">
        <v>171</v>
      </c>
      <c r="M10625" t="s">
        <v>19</v>
      </c>
      <c r="N10625" t="s">
        <v>87</v>
      </c>
      <c r="O10625" t="s">
        <v>88</v>
      </c>
    </row>
    <row r="10626" spans="1:15" x14ac:dyDescent="0.35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 s="2" t="str">
        <f>TEXT(pizza_sales[[#This Row],[order_time]], "hh")</f>
        <v>19</v>
      </c>
      <c r="J10626">
        <v>16.5</v>
      </c>
      <c r="K10626">
        <v>16.5</v>
      </c>
      <c r="L10626" t="s">
        <v>171</v>
      </c>
      <c r="M10626" t="s">
        <v>23</v>
      </c>
      <c r="N10626" t="s">
        <v>84</v>
      </c>
      <c r="O10626" t="s">
        <v>85</v>
      </c>
    </row>
    <row r="10627" spans="1:15" x14ac:dyDescent="0.35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 s="2" t="str">
        <f>TEXT(pizza_sales[[#This Row],[order_time]], "hh")</f>
        <v>19</v>
      </c>
      <c r="J10627">
        <v>20.75</v>
      </c>
      <c r="K10627">
        <v>20.75</v>
      </c>
      <c r="L10627" t="s">
        <v>170</v>
      </c>
      <c r="M10627" t="s">
        <v>23</v>
      </c>
      <c r="N10627" t="s">
        <v>44</v>
      </c>
      <c r="O10627" t="s">
        <v>45</v>
      </c>
    </row>
    <row r="10628" spans="1:15" x14ac:dyDescent="0.35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 s="2" t="str">
        <f>TEXT(pizza_sales[[#This Row],[order_time]], "hh")</f>
        <v>19</v>
      </c>
      <c r="J10628">
        <v>16.5</v>
      </c>
      <c r="K10628">
        <v>16.5</v>
      </c>
      <c r="L10628" t="s">
        <v>171</v>
      </c>
      <c r="M10628" t="s">
        <v>23</v>
      </c>
      <c r="N10628" t="s">
        <v>35</v>
      </c>
      <c r="O10628" t="s">
        <v>36</v>
      </c>
    </row>
    <row r="10629" spans="1:15" x14ac:dyDescent="0.35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 s="2" t="str">
        <f>TEXT(pizza_sales[[#This Row],[order_time]], "hh")</f>
        <v>19</v>
      </c>
      <c r="J10629">
        <v>16.75</v>
      </c>
      <c r="K10629">
        <v>16.75</v>
      </c>
      <c r="L10629" t="s">
        <v>171</v>
      </c>
      <c r="M10629" t="s">
        <v>30</v>
      </c>
      <c r="N10629" t="s">
        <v>66</v>
      </c>
      <c r="O10629" t="s">
        <v>67</v>
      </c>
    </row>
    <row r="10630" spans="1:15" x14ac:dyDescent="0.35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 s="2" t="str">
        <f>TEXT(pizza_sales[[#This Row],[order_time]], "hh")</f>
        <v>20</v>
      </c>
      <c r="J10630">
        <v>16.75</v>
      </c>
      <c r="K10630">
        <v>16.75</v>
      </c>
      <c r="L10630" t="s">
        <v>171</v>
      </c>
      <c r="M10630" t="s">
        <v>30</v>
      </c>
      <c r="N10630" t="s">
        <v>120</v>
      </c>
      <c r="O10630" t="s">
        <v>121</v>
      </c>
    </row>
    <row r="10631" spans="1:15" x14ac:dyDescent="0.35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 s="2" t="str">
        <f>TEXT(pizza_sales[[#This Row],[order_time]], "hh")</f>
        <v>20</v>
      </c>
      <c r="J10631">
        <v>16.5</v>
      </c>
      <c r="K10631">
        <v>16.5</v>
      </c>
      <c r="L10631" t="s">
        <v>171</v>
      </c>
      <c r="M10631" t="s">
        <v>23</v>
      </c>
      <c r="N10631" t="s">
        <v>24</v>
      </c>
      <c r="O10631" t="s">
        <v>25</v>
      </c>
    </row>
    <row r="10632" spans="1:15" x14ac:dyDescent="0.35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 s="2" t="str">
        <f>TEXT(pizza_sales[[#This Row],[order_time]], "hh")</f>
        <v>20</v>
      </c>
      <c r="J10632">
        <v>12</v>
      </c>
      <c r="K10632">
        <v>12</v>
      </c>
      <c r="L10632" t="s">
        <v>172</v>
      </c>
      <c r="M10632" t="s">
        <v>12</v>
      </c>
      <c r="N10632" t="s">
        <v>81</v>
      </c>
      <c r="O10632" t="s">
        <v>82</v>
      </c>
    </row>
    <row r="10633" spans="1:15" x14ac:dyDescent="0.35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 s="2" t="str">
        <f>TEXT(pizza_sales[[#This Row],[order_time]], "hh")</f>
        <v>20</v>
      </c>
      <c r="J10633">
        <v>20.25</v>
      </c>
      <c r="K10633">
        <v>20.25</v>
      </c>
      <c r="L10633" t="s">
        <v>170</v>
      </c>
      <c r="M10633" t="s">
        <v>19</v>
      </c>
      <c r="N10633" t="s">
        <v>100</v>
      </c>
      <c r="O10633" t="s">
        <v>101</v>
      </c>
    </row>
    <row r="10634" spans="1:15" x14ac:dyDescent="0.35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 s="2" t="str">
        <f>TEXT(pizza_sales[[#This Row],[order_time]], "hh")</f>
        <v>20</v>
      </c>
      <c r="J10634">
        <v>25.5</v>
      </c>
      <c r="K10634">
        <v>25.5</v>
      </c>
      <c r="L10634" t="s">
        <v>173</v>
      </c>
      <c r="M10634" t="s">
        <v>12</v>
      </c>
      <c r="N10634" t="s">
        <v>41</v>
      </c>
      <c r="O10634" t="s">
        <v>42</v>
      </c>
    </row>
    <row r="10635" spans="1:15" x14ac:dyDescent="0.35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 s="2" t="str">
        <f>TEXT(pizza_sales[[#This Row],[order_time]], "hh")</f>
        <v>20</v>
      </c>
      <c r="J10635">
        <v>17.950000762939453</v>
      </c>
      <c r="K10635">
        <v>17.950000762939453</v>
      </c>
      <c r="L10635" t="s">
        <v>170</v>
      </c>
      <c r="M10635" t="s">
        <v>19</v>
      </c>
      <c r="N10635" t="s">
        <v>87</v>
      </c>
      <c r="O10635" t="s">
        <v>88</v>
      </c>
    </row>
    <row r="10636" spans="1:15" x14ac:dyDescent="0.35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 s="2" t="str">
        <f>TEXT(pizza_sales[[#This Row],[order_time]], "hh")</f>
        <v>20</v>
      </c>
      <c r="J10636">
        <v>12.5</v>
      </c>
      <c r="K10636">
        <v>12.5</v>
      </c>
      <c r="L10636" t="s">
        <v>172</v>
      </c>
      <c r="M10636" t="s">
        <v>19</v>
      </c>
      <c r="N10636" t="s">
        <v>59</v>
      </c>
      <c r="O10636" t="s">
        <v>60</v>
      </c>
    </row>
    <row r="10637" spans="1:15" x14ac:dyDescent="0.35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 s="2" t="str">
        <f>TEXT(pizza_sales[[#This Row],[order_time]], "hh")</f>
        <v>20</v>
      </c>
      <c r="J10637">
        <v>17.950000762939453</v>
      </c>
      <c r="K10637">
        <v>17.950000762939453</v>
      </c>
      <c r="L10637" t="s">
        <v>170</v>
      </c>
      <c r="M10637" t="s">
        <v>19</v>
      </c>
      <c r="N10637" t="s">
        <v>87</v>
      </c>
      <c r="O10637" t="s">
        <v>88</v>
      </c>
    </row>
    <row r="10638" spans="1:15" x14ac:dyDescent="0.35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 s="2" t="str">
        <f>TEXT(pizza_sales[[#This Row],[order_time]], "hh")</f>
        <v>21</v>
      </c>
      <c r="J10638">
        <v>12.75</v>
      </c>
      <c r="K10638">
        <v>12.75</v>
      </c>
      <c r="L10638" t="s">
        <v>172</v>
      </c>
      <c r="M10638" t="s">
        <v>30</v>
      </c>
      <c r="N10638" t="s">
        <v>31</v>
      </c>
      <c r="O10638" t="s">
        <v>32</v>
      </c>
    </row>
    <row r="10639" spans="1:15" x14ac:dyDescent="0.35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 s="2" t="str">
        <f>TEXT(pizza_sales[[#This Row],[order_time]], "hh")</f>
        <v>21</v>
      </c>
      <c r="J10639">
        <v>16</v>
      </c>
      <c r="K10639">
        <v>16</v>
      </c>
      <c r="L10639" t="s">
        <v>171</v>
      </c>
      <c r="M10639" t="s">
        <v>12</v>
      </c>
      <c r="N10639" t="s">
        <v>16</v>
      </c>
      <c r="O10639" t="s">
        <v>17</v>
      </c>
    </row>
    <row r="10640" spans="1:15" x14ac:dyDescent="0.35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 s="2" t="str">
        <f>TEXT(pizza_sales[[#This Row],[order_time]], "hh")</f>
        <v>21</v>
      </c>
      <c r="J10640">
        <v>18.5</v>
      </c>
      <c r="K10640">
        <v>18.5</v>
      </c>
      <c r="L10640" t="s">
        <v>170</v>
      </c>
      <c r="M10640" t="s">
        <v>19</v>
      </c>
      <c r="N10640" t="s">
        <v>20</v>
      </c>
      <c r="O10640" t="s">
        <v>21</v>
      </c>
    </row>
    <row r="10641" spans="1:15" x14ac:dyDescent="0.35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 s="2" t="str">
        <f>TEXT(pizza_sales[[#This Row],[order_time]], "hh")</f>
        <v>22</v>
      </c>
      <c r="J10641">
        <v>20.25</v>
      </c>
      <c r="K10641">
        <v>20.25</v>
      </c>
      <c r="L10641" t="s">
        <v>170</v>
      </c>
      <c r="M10641" t="s">
        <v>19</v>
      </c>
      <c r="N10641" t="s">
        <v>48</v>
      </c>
      <c r="O10641" t="s">
        <v>49</v>
      </c>
    </row>
    <row r="10642" spans="1:15" x14ac:dyDescent="0.35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 s="2" t="str">
        <f>TEXT(pizza_sales[[#This Row],[order_time]], "hh")</f>
        <v>11</v>
      </c>
      <c r="J10642">
        <v>20.75</v>
      </c>
      <c r="K10642">
        <v>20.75</v>
      </c>
      <c r="L10642" t="s">
        <v>170</v>
      </c>
      <c r="M10642" t="s">
        <v>30</v>
      </c>
      <c r="N10642" t="s">
        <v>78</v>
      </c>
      <c r="O10642" t="s">
        <v>79</v>
      </c>
    </row>
    <row r="10643" spans="1:15" x14ac:dyDescent="0.35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 s="2" t="str">
        <f>TEXT(pizza_sales[[#This Row],[order_time]], "hh")</f>
        <v>11</v>
      </c>
      <c r="J10643">
        <v>16.5</v>
      </c>
      <c r="K10643">
        <v>16.5</v>
      </c>
      <c r="L10643" t="s">
        <v>170</v>
      </c>
      <c r="M10643" t="s">
        <v>12</v>
      </c>
      <c r="N10643" t="s">
        <v>13</v>
      </c>
      <c r="O10643" t="s">
        <v>14</v>
      </c>
    </row>
    <row r="10644" spans="1:15" x14ac:dyDescent="0.35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 s="2" t="str">
        <f>TEXT(pizza_sales[[#This Row],[order_time]], "hh")</f>
        <v>11</v>
      </c>
      <c r="J10644">
        <v>20.75</v>
      </c>
      <c r="K10644">
        <v>20.75</v>
      </c>
      <c r="L10644" t="s">
        <v>170</v>
      </c>
      <c r="M10644" t="s">
        <v>30</v>
      </c>
      <c r="N10644" t="s">
        <v>66</v>
      </c>
      <c r="O10644" t="s">
        <v>67</v>
      </c>
    </row>
    <row r="10645" spans="1:15" x14ac:dyDescent="0.35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 s="2" t="str">
        <f>TEXT(pizza_sales[[#This Row],[order_time]], "hh")</f>
        <v>11</v>
      </c>
      <c r="J10645">
        <v>12</v>
      </c>
      <c r="K10645">
        <v>12</v>
      </c>
      <c r="L10645" t="s">
        <v>172</v>
      </c>
      <c r="M10645" t="s">
        <v>19</v>
      </c>
      <c r="N10645" t="s">
        <v>106</v>
      </c>
      <c r="O10645" t="s">
        <v>107</v>
      </c>
    </row>
    <row r="10646" spans="1:15" x14ac:dyDescent="0.35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 s="2" t="str">
        <f>TEXT(pizza_sales[[#This Row],[order_time]], "hh")</f>
        <v>11</v>
      </c>
      <c r="J10646">
        <v>18.5</v>
      </c>
      <c r="K10646">
        <v>18.5</v>
      </c>
      <c r="L10646" t="s">
        <v>170</v>
      </c>
      <c r="M10646" t="s">
        <v>19</v>
      </c>
      <c r="N10646" t="s">
        <v>20</v>
      </c>
      <c r="O10646" t="s">
        <v>21</v>
      </c>
    </row>
    <row r="10647" spans="1:15" x14ac:dyDescent="0.35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 s="2" t="str">
        <f>TEXT(pizza_sales[[#This Row],[order_time]], "hh")</f>
        <v>11</v>
      </c>
      <c r="J10647">
        <v>12.5</v>
      </c>
      <c r="K10647">
        <v>12.5</v>
      </c>
      <c r="L10647" t="s">
        <v>172</v>
      </c>
      <c r="M10647" t="s">
        <v>19</v>
      </c>
      <c r="N10647" t="s">
        <v>59</v>
      </c>
      <c r="O10647" t="s">
        <v>60</v>
      </c>
    </row>
    <row r="10648" spans="1:15" x14ac:dyDescent="0.35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 s="2" t="str">
        <f>TEXT(pizza_sales[[#This Row],[order_time]], "hh")</f>
        <v>11</v>
      </c>
      <c r="J10648">
        <v>20.75</v>
      </c>
      <c r="K10648">
        <v>20.75</v>
      </c>
      <c r="L10648" t="s">
        <v>170</v>
      </c>
      <c r="M10648" t="s">
        <v>23</v>
      </c>
      <c r="N10648" t="s">
        <v>44</v>
      </c>
      <c r="O10648" t="s">
        <v>45</v>
      </c>
    </row>
    <row r="10649" spans="1:15" x14ac:dyDescent="0.35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 s="2" t="str">
        <f>TEXT(pizza_sales[[#This Row],[order_time]], "hh")</f>
        <v>12</v>
      </c>
      <c r="J10649">
        <v>12.5</v>
      </c>
      <c r="K10649">
        <v>12.5</v>
      </c>
      <c r="L10649" t="s">
        <v>172</v>
      </c>
      <c r="M10649" t="s">
        <v>23</v>
      </c>
      <c r="N10649" t="s">
        <v>56</v>
      </c>
      <c r="O10649" t="s">
        <v>57</v>
      </c>
    </row>
    <row r="10650" spans="1:15" x14ac:dyDescent="0.35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 s="2" t="str">
        <f>TEXT(pizza_sales[[#This Row],[order_time]], "hh")</f>
        <v>12</v>
      </c>
      <c r="J10650">
        <v>20.75</v>
      </c>
      <c r="K10650">
        <v>20.75</v>
      </c>
      <c r="L10650" t="s">
        <v>170</v>
      </c>
      <c r="M10650" t="s">
        <v>30</v>
      </c>
      <c r="N10650" t="s">
        <v>38</v>
      </c>
      <c r="O10650" t="s">
        <v>39</v>
      </c>
    </row>
    <row r="10651" spans="1:15" x14ac:dyDescent="0.35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 s="2" t="str">
        <f>TEXT(pizza_sales[[#This Row],[order_time]], "hh")</f>
        <v>12</v>
      </c>
      <c r="J10651">
        <v>16.5</v>
      </c>
      <c r="K10651">
        <v>16.5</v>
      </c>
      <c r="L10651" t="s">
        <v>171</v>
      </c>
      <c r="M10651" t="s">
        <v>23</v>
      </c>
      <c r="N10651" t="s">
        <v>24</v>
      </c>
      <c r="O10651" t="s">
        <v>25</v>
      </c>
    </row>
    <row r="10652" spans="1:15" x14ac:dyDescent="0.35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 s="2" t="str">
        <f>TEXT(pizza_sales[[#This Row],[order_time]], "hh")</f>
        <v>12</v>
      </c>
      <c r="J10652">
        <v>15.25</v>
      </c>
      <c r="K10652">
        <v>15.25</v>
      </c>
      <c r="L10652" t="s">
        <v>170</v>
      </c>
      <c r="M10652" t="s">
        <v>12</v>
      </c>
      <c r="N10652" t="s">
        <v>74</v>
      </c>
      <c r="O10652" t="s">
        <v>75</v>
      </c>
    </row>
    <row r="10653" spans="1:15" x14ac:dyDescent="0.35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 s="2" t="str">
        <f>TEXT(pizza_sales[[#This Row],[order_time]], "hh")</f>
        <v>12</v>
      </c>
      <c r="J10653">
        <v>20.75</v>
      </c>
      <c r="K10653">
        <v>20.75</v>
      </c>
      <c r="L10653" t="s">
        <v>170</v>
      </c>
      <c r="M10653" t="s">
        <v>23</v>
      </c>
      <c r="N10653" t="s">
        <v>84</v>
      </c>
      <c r="O10653" t="s">
        <v>85</v>
      </c>
    </row>
    <row r="10654" spans="1:15" x14ac:dyDescent="0.35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 s="2" t="str">
        <f>TEXT(pizza_sales[[#This Row],[order_time]], "hh")</f>
        <v>12</v>
      </c>
      <c r="J10654">
        <v>16.75</v>
      </c>
      <c r="K10654">
        <v>16.75</v>
      </c>
      <c r="L10654" t="s">
        <v>171</v>
      </c>
      <c r="M10654" t="s">
        <v>30</v>
      </c>
      <c r="N10654" t="s">
        <v>120</v>
      </c>
      <c r="O10654" t="s">
        <v>121</v>
      </c>
    </row>
    <row r="10655" spans="1:15" x14ac:dyDescent="0.35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 s="2" t="str">
        <f>TEXT(pizza_sales[[#This Row],[order_time]], "hh")</f>
        <v>12</v>
      </c>
      <c r="J10655">
        <v>20.5</v>
      </c>
      <c r="K10655">
        <v>20.5</v>
      </c>
      <c r="L10655" t="s">
        <v>170</v>
      </c>
      <c r="M10655" t="s">
        <v>12</v>
      </c>
      <c r="N10655" t="s">
        <v>16</v>
      </c>
      <c r="O10655" t="s">
        <v>17</v>
      </c>
    </row>
    <row r="10656" spans="1:15" x14ac:dyDescent="0.35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 s="2" t="str">
        <f>TEXT(pizza_sales[[#This Row],[order_time]], "hh")</f>
        <v>12</v>
      </c>
      <c r="J10656">
        <v>18.5</v>
      </c>
      <c r="K10656">
        <v>18.5</v>
      </c>
      <c r="L10656" t="s">
        <v>170</v>
      </c>
      <c r="M10656" t="s">
        <v>19</v>
      </c>
      <c r="N10656" t="s">
        <v>20</v>
      </c>
      <c r="O10656" t="s">
        <v>21</v>
      </c>
    </row>
    <row r="10657" spans="1:15" x14ac:dyDescent="0.35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 s="2" t="str">
        <f>TEXT(pizza_sales[[#This Row],[order_time]], "hh")</f>
        <v>12</v>
      </c>
      <c r="J10657">
        <v>17.950000762939453</v>
      </c>
      <c r="K10657">
        <v>17.950000762939453</v>
      </c>
      <c r="L10657" t="s">
        <v>170</v>
      </c>
      <c r="M10657" t="s">
        <v>19</v>
      </c>
      <c r="N10657" t="s">
        <v>87</v>
      </c>
      <c r="O10657" t="s">
        <v>88</v>
      </c>
    </row>
    <row r="10658" spans="1:15" x14ac:dyDescent="0.35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 s="2" t="str">
        <f>TEXT(pizza_sales[[#This Row],[order_time]], "hh")</f>
        <v>12</v>
      </c>
      <c r="J10658">
        <v>11</v>
      </c>
      <c r="K10658">
        <v>11</v>
      </c>
      <c r="L10658" t="s">
        <v>172</v>
      </c>
      <c r="M10658" t="s">
        <v>12</v>
      </c>
      <c r="N10658" t="s">
        <v>126</v>
      </c>
      <c r="O10658" t="s">
        <v>127</v>
      </c>
    </row>
    <row r="10659" spans="1:15" x14ac:dyDescent="0.35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 s="2" t="str">
        <f>TEXT(pizza_sales[[#This Row],[order_time]], "hh")</f>
        <v>12</v>
      </c>
      <c r="J10659">
        <v>20.75</v>
      </c>
      <c r="K10659">
        <v>20.75</v>
      </c>
      <c r="L10659" t="s">
        <v>170</v>
      </c>
      <c r="M10659" t="s">
        <v>30</v>
      </c>
      <c r="N10659" t="s">
        <v>31</v>
      </c>
      <c r="O10659" t="s">
        <v>32</v>
      </c>
    </row>
    <row r="10660" spans="1:15" x14ac:dyDescent="0.35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 s="2" t="str">
        <f>TEXT(pizza_sales[[#This Row],[order_time]], "hh")</f>
        <v>12</v>
      </c>
      <c r="J10660">
        <v>12.75</v>
      </c>
      <c r="K10660">
        <v>12.75</v>
      </c>
      <c r="L10660" t="s">
        <v>172</v>
      </c>
      <c r="M10660" t="s">
        <v>30</v>
      </c>
      <c r="N10660" t="s">
        <v>38</v>
      </c>
      <c r="O10660" t="s">
        <v>39</v>
      </c>
    </row>
    <row r="10661" spans="1:15" x14ac:dyDescent="0.35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 s="2" t="str">
        <f>TEXT(pizza_sales[[#This Row],[order_time]], "hh")</f>
        <v>12</v>
      </c>
      <c r="J10661">
        <v>16.75</v>
      </c>
      <c r="K10661">
        <v>16.75</v>
      </c>
      <c r="L10661" t="s">
        <v>171</v>
      </c>
      <c r="M10661" t="s">
        <v>30</v>
      </c>
      <c r="N10661" t="s">
        <v>70</v>
      </c>
      <c r="O10661" t="s">
        <v>71</v>
      </c>
    </row>
    <row r="10662" spans="1:15" x14ac:dyDescent="0.35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 s="2" t="str">
        <f>TEXT(pizza_sales[[#This Row],[order_time]], "hh")</f>
        <v>12</v>
      </c>
      <c r="J10662">
        <v>16.75</v>
      </c>
      <c r="K10662">
        <v>16.75</v>
      </c>
      <c r="L10662" t="s">
        <v>171</v>
      </c>
      <c r="M10662" t="s">
        <v>30</v>
      </c>
      <c r="N10662" t="s">
        <v>70</v>
      </c>
      <c r="O10662" t="s">
        <v>71</v>
      </c>
    </row>
    <row r="10663" spans="1:15" x14ac:dyDescent="0.35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 s="2" t="str">
        <f>TEXT(pizza_sales[[#This Row],[order_time]], "hh")</f>
        <v>12</v>
      </c>
      <c r="J10663">
        <v>20.25</v>
      </c>
      <c r="K10663">
        <v>20.25</v>
      </c>
      <c r="L10663" t="s">
        <v>170</v>
      </c>
      <c r="M10663" t="s">
        <v>19</v>
      </c>
      <c r="N10663" t="s">
        <v>48</v>
      </c>
      <c r="O10663" t="s">
        <v>49</v>
      </c>
    </row>
    <row r="10664" spans="1:15" x14ac:dyDescent="0.35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 s="2" t="str">
        <f>TEXT(pizza_sales[[#This Row],[order_time]], "hh")</f>
        <v>12</v>
      </c>
      <c r="J10664">
        <v>12.5</v>
      </c>
      <c r="K10664">
        <v>12.5</v>
      </c>
      <c r="L10664" t="s">
        <v>171</v>
      </c>
      <c r="M10664" t="s">
        <v>12</v>
      </c>
      <c r="N10664" t="s">
        <v>74</v>
      </c>
      <c r="O10664" t="s">
        <v>75</v>
      </c>
    </row>
    <row r="10665" spans="1:15" x14ac:dyDescent="0.35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 s="2" t="str">
        <f>TEXT(pizza_sales[[#This Row],[order_time]], "hh")</f>
        <v>12</v>
      </c>
      <c r="J10665">
        <v>20.75</v>
      </c>
      <c r="K10665">
        <v>20.75</v>
      </c>
      <c r="L10665" t="s">
        <v>170</v>
      </c>
      <c r="M10665" t="s">
        <v>23</v>
      </c>
      <c r="N10665" t="s">
        <v>56</v>
      </c>
      <c r="O10665" t="s">
        <v>57</v>
      </c>
    </row>
    <row r="10666" spans="1:15" x14ac:dyDescent="0.35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 s="2" t="str">
        <f>TEXT(pizza_sales[[#This Row],[order_time]], "hh")</f>
        <v>12</v>
      </c>
      <c r="J10666">
        <v>20.75</v>
      </c>
      <c r="K10666">
        <v>20.75</v>
      </c>
      <c r="L10666" t="s">
        <v>170</v>
      </c>
      <c r="M10666" t="s">
        <v>19</v>
      </c>
      <c r="N10666" t="s">
        <v>59</v>
      </c>
      <c r="O10666" t="s">
        <v>60</v>
      </c>
    </row>
    <row r="10667" spans="1:15" x14ac:dyDescent="0.35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 s="2" t="str">
        <f>TEXT(pizza_sales[[#This Row],[order_time]], "hh")</f>
        <v>12</v>
      </c>
      <c r="J10667">
        <v>12</v>
      </c>
      <c r="K10667">
        <v>12</v>
      </c>
      <c r="L10667" t="s">
        <v>172</v>
      </c>
      <c r="M10667" t="s">
        <v>19</v>
      </c>
      <c r="N10667" t="s">
        <v>106</v>
      </c>
      <c r="O10667" t="s">
        <v>107</v>
      </c>
    </row>
    <row r="10668" spans="1:15" x14ac:dyDescent="0.35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 s="2" t="str">
        <f>TEXT(pizza_sales[[#This Row],[order_time]], "hh")</f>
        <v>12</v>
      </c>
      <c r="J10668">
        <v>16.5</v>
      </c>
      <c r="K10668">
        <v>16.5</v>
      </c>
      <c r="L10668" t="s">
        <v>171</v>
      </c>
      <c r="M10668" t="s">
        <v>23</v>
      </c>
      <c r="N10668" t="s">
        <v>44</v>
      </c>
      <c r="O10668" t="s">
        <v>45</v>
      </c>
    </row>
    <row r="10669" spans="1:15" x14ac:dyDescent="0.35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 s="2" t="str">
        <f>TEXT(pizza_sales[[#This Row],[order_time]], "hh")</f>
        <v>12</v>
      </c>
      <c r="J10669">
        <v>20.75</v>
      </c>
      <c r="K10669">
        <v>20.75</v>
      </c>
      <c r="L10669" t="s">
        <v>170</v>
      </c>
      <c r="M10669" t="s">
        <v>23</v>
      </c>
      <c r="N10669" t="s">
        <v>35</v>
      </c>
      <c r="O10669" t="s">
        <v>36</v>
      </c>
    </row>
    <row r="10670" spans="1:15" x14ac:dyDescent="0.35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 s="2" t="str">
        <f>TEXT(pizza_sales[[#This Row],[order_time]], "hh")</f>
        <v>12</v>
      </c>
      <c r="J10670">
        <v>16</v>
      </c>
      <c r="K10670">
        <v>16</v>
      </c>
      <c r="L10670" t="s">
        <v>171</v>
      </c>
      <c r="M10670" t="s">
        <v>19</v>
      </c>
      <c r="N10670" t="s">
        <v>62</v>
      </c>
      <c r="O10670" t="s">
        <v>63</v>
      </c>
    </row>
    <row r="10671" spans="1:15" x14ac:dyDescent="0.35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 s="2" t="str">
        <f>TEXT(pizza_sales[[#This Row],[order_time]], "hh")</f>
        <v>12</v>
      </c>
      <c r="J10671">
        <v>12.75</v>
      </c>
      <c r="K10671">
        <v>12.75</v>
      </c>
      <c r="L10671" t="s">
        <v>172</v>
      </c>
      <c r="M10671" t="s">
        <v>30</v>
      </c>
      <c r="N10671" t="s">
        <v>70</v>
      </c>
      <c r="O10671" t="s">
        <v>71</v>
      </c>
    </row>
    <row r="10672" spans="1:15" x14ac:dyDescent="0.35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 s="2" t="str">
        <f>TEXT(pizza_sales[[#This Row],[order_time]], "hh")</f>
        <v>12</v>
      </c>
      <c r="J10672">
        <v>20.5</v>
      </c>
      <c r="K10672">
        <v>20.5</v>
      </c>
      <c r="L10672" t="s">
        <v>170</v>
      </c>
      <c r="M10672" t="s">
        <v>12</v>
      </c>
      <c r="N10672" t="s">
        <v>51</v>
      </c>
      <c r="O10672" t="s">
        <v>52</v>
      </c>
    </row>
    <row r="10673" spans="1:15" x14ac:dyDescent="0.35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 s="2" t="str">
        <f>TEXT(pizza_sales[[#This Row],[order_time]], "hh")</f>
        <v>12</v>
      </c>
      <c r="J10673">
        <v>20.75</v>
      </c>
      <c r="K10673">
        <v>20.75</v>
      </c>
      <c r="L10673" t="s">
        <v>170</v>
      </c>
      <c r="M10673" t="s">
        <v>23</v>
      </c>
      <c r="N10673" t="s">
        <v>24</v>
      </c>
      <c r="O10673" t="s">
        <v>25</v>
      </c>
    </row>
    <row r="10674" spans="1:15" x14ac:dyDescent="0.35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 s="2" t="str">
        <f>TEXT(pizza_sales[[#This Row],[order_time]], "hh")</f>
        <v>12</v>
      </c>
      <c r="J10674">
        <v>12</v>
      </c>
      <c r="K10674">
        <v>12</v>
      </c>
      <c r="L10674" t="s">
        <v>172</v>
      </c>
      <c r="M10674" t="s">
        <v>12</v>
      </c>
      <c r="N10674" t="s">
        <v>90</v>
      </c>
      <c r="O10674" t="s">
        <v>91</v>
      </c>
    </row>
    <row r="10675" spans="1:15" x14ac:dyDescent="0.35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 s="2" t="str">
        <f>TEXT(pizza_sales[[#This Row],[order_time]], "hh")</f>
        <v>12</v>
      </c>
      <c r="J10675">
        <v>15.25</v>
      </c>
      <c r="K10675">
        <v>15.25</v>
      </c>
      <c r="L10675" t="s">
        <v>170</v>
      </c>
      <c r="M10675" t="s">
        <v>12</v>
      </c>
      <c r="N10675" t="s">
        <v>74</v>
      </c>
      <c r="O10675" t="s">
        <v>75</v>
      </c>
    </row>
    <row r="10676" spans="1:15" x14ac:dyDescent="0.35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 s="2" t="str">
        <f>TEXT(pizza_sales[[#This Row],[order_time]], "hh")</f>
        <v>12</v>
      </c>
      <c r="J10676">
        <v>16.25</v>
      </c>
      <c r="K10676">
        <v>16.25</v>
      </c>
      <c r="L10676" t="s">
        <v>171</v>
      </c>
      <c r="M10676" t="s">
        <v>23</v>
      </c>
      <c r="N10676" t="s">
        <v>93</v>
      </c>
      <c r="O10676" t="s">
        <v>94</v>
      </c>
    </row>
    <row r="10677" spans="1:15" x14ac:dyDescent="0.35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 s="2" t="str">
        <f>TEXT(pizza_sales[[#This Row],[order_time]], "hh")</f>
        <v>12</v>
      </c>
      <c r="J10677">
        <v>20.75</v>
      </c>
      <c r="K10677">
        <v>20.75</v>
      </c>
      <c r="L10677" t="s">
        <v>170</v>
      </c>
      <c r="M10677" t="s">
        <v>19</v>
      </c>
      <c r="N10677" t="s">
        <v>59</v>
      </c>
      <c r="O10677" t="s">
        <v>60</v>
      </c>
    </row>
    <row r="10678" spans="1:15" x14ac:dyDescent="0.35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 s="2" t="str">
        <f>TEXT(pizza_sales[[#This Row],[order_time]], "hh")</f>
        <v>12</v>
      </c>
      <c r="J10678">
        <v>20.75</v>
      </c>
      <c r="K10678">
        <v>20.75</v>
      </c>
      <c r="L10678" t="s">
        <v>170</v>
      </c>
      <c r="M10678" t="s">
        <v>30</v>
      </c>
      <c r="N10678" t="s">
        <v>31</v>
      </c>
      <c r="O10678" t="s">
        <v>32</v>
      </c>
    </row>
    <row r="10679" spans="1:15" x14ac:dyDescent="0.35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 s="2" t="str">
        <f>TEXT(pizza_sales[[#This Row],[order_time]], "hh")</f>
        <v>13</v>
      </c>
      <c r="J10679">
        <v>16</v>
      </c>
      <c r="K10679">
        <v>16</v>
      </c>
      <c r="L10679" t="s">
        <v>171</v>
      </c>
      <c r="M10679" t="s">
        <v>19</v>
      </c>
      <c r="N10679" t="s">
        <v>27</v>
      </c>
      <c r="O10679" t="s">
        <v>28</v>
      </c>
    </row>
    <row r="10680" spans="1:15" x14ac:dyDescent="0.35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 s="2" t="str">
        <f>TEXT(pizza_sales[[#This Row],[order_time]], "hh")</f>
        <v>13</v>
      </c>
      <c r="J10680">
        <v>16</v>
      </c>
      <c r="K10680">
        <v>16</v>
      </c>
      <c r="L10680" t="s">
        <v>171</v>
      </c>
      <c r="M10680" t="s">
        <v>19</v>
      </c>
      <c r="N10680" t="s">
        <v>106</v>
      </c>
      <c r="O10680" t="s">
        <v>107</v>
      </c>
    </row>
    <row r="10681" spans="1:15" x14ac:dyDescent="0.35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 s="2" t="str">
        <f>TEXT(pizza_sales[[#This Row],[order_time]], "hh")</f>
        <v>13</v>
      </c>
      <c r="J10681">
        <v>20.75</v>
      </c>
      <c r="K10681">
        <v>20.75</v>
      </c>
      <c r="L10681" t="s">
        <v>170</v>
      </c>
      <c r="M10681" t="s">
        <v>30</v>
      </c>
      <c r="N10681" t="s">
        <v>31</v>
      </c>
      <c r="O10681" t="s">
        <v>32</v>
      </c>
    </row>
    <row r="10682" spans="1:15" x14ac:dyDescent="0.35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 s="2" t="str">
        <f>TEXT(pizza_sales[[#This Row],[order_time]], "hh")</f>
        <v>13</v>
      </c>
      <c r="J10682">
        <v>16</v>
      </c>
      <c r="K10682">
        <v>16</v>
      </c>
      <c r="L10682" t="s">
        <v>171</v>
      </c>
      <c r="M10682" t="s">
        <v>19</v>
      </c>
      <c r="N10682" t="s">
        <v>62</v>
      </c>
      <c r="O10682" t="s">
        <v>63</v>
      </c>
    </row>
    <row r="10683" spans="1:15" x14ac:dyDescent="0.35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 s="2" t="str">
        <f>TEXT(pizza_sales[[#This Row],[order_time]], "hh")</f>
        <v>13</v>
      </c>
      <c r="J10683">
        <v>20.75</v>
      </c>
      <c r="K10683">
        <v>20.75</v>
      </c>
      <c r="L10683" t="s">
        <v>170</v>
      </c>
      <c r="M10683" t="s">
        <v>30</v>
      </c>
      <c r="N10683" t="s">
        <v>38</v>
      </c>
      <c r="O10683" t="s">
        <v>39</v>
      </c>
    </row>
    <row r="10684" spans="1:15" x14ac:dyDescent="0.35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 s="2" t="str">
        <f>TEXT(pizza_sales[[#This Row],[order_time]], "hh")</f>
        <v>13</v>
      </c>
      <c r="J10684">
        <v>20.5</v>
      </c>
      <c r="K10684">
        <v>20.5</v>
      </c>
      <c r="L10684" t="s">
        <v>170</v>
      </c>
      <c r="M10684" t="s">
        <v>12</v>
      </c>
      <c r="N10684" t="s">
        <v>51</v>
      </c>
      <c r="O10684" t="s">
        <v>52</v>
      </c>
    </row>
    <row r="10685" spans="1:15" x14ac:dyDescent="0.35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 s="2" t="str">
        <f>TEXT(pizza_sales[[#This Row],[order_time]], "hh")</f>
        <v>13</v>
      </c>
      <c r="J10685">
        <v>12.5</v>
      </c>
      <c r="K10685">
        <v>12.5</v>
      </c>
      <c r="L10685" t="s">
        <v>171</v>
      </c>
      <c r="M10685" t="s">
        <v>12</v>
      </c>
      <c r="N10685" t="s">
        <v>74</v>
      </c>
      <c r="O10685" t="s">
        <v>75</v>
      </c>
    </row>
    <row r="10686" spans="1:15" x14ac:dyDescent="0.35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 s="2" t="str">
        <f>TEXT(pizza_sales[[#This Row],[order_time]], "hh")</f>
        <v>13</v>
      </c>
      <c r="J10686">
        <v>12.5</v>
      </c>
      <c r="K10686">
        <v>12.5</v>
      </c>
      <c r="L10686" t="s">
        <v>172</v>
      </c>
      <c r="M10686" t="s">
        <v>23</v>
      </c>
      <c r="N10686" t="s">
        <v>103</v>
      </c>
      <c r="O10686" t="s">
        <v>104</v>
      </c>
    </row>
    <row r="10687" spans="1:15" x14ac:dyDescent="0.35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 s="2" t="str">
        <f>TEXT(pizza_sales[[#This Row],[order_time]], "hh")</f>
        <v>13</v>
      </c>
      <c r="J10687">
        <v>12</v>
      </c>
      <c r="K10687">
        <v>12</v>
      </c>
      <c r="L10687" t="s">
        <v>172</v>
      </c>
      <c r="M10687" t="s">
        <v>12</v>
      </c>
      <c r="N10687" t="s">
        <v>90</v>
      </c>
      <c r="O10687" t="s">
        <v>91</v>
      </c>
    </row>
    <row r="10688" spans="1:15" x14ac:dyDescent="0.35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 s="2" t="str">
        <f>TEXT(pizza_sales[[#This Row],[order_time]], "hh")</f>
        <v>13</v>
      </c>
      <c r="J10688">
        <v>11</v>
      </c>
      <c r="K10688">
        <v>11</v>
      </c>
      <c r="L10688" t="s">
        <v>172</v>
      </c>
      <c r="M10688" t="s">
        <v>12</v>
      </c>
      <c r="N10688" t="s">
        <v>126</v>
      </c>
      <c r="O10688" t="s">
        <v>127</v>
      </c>
    </row>
    <row r="10689" spans="1:15" x14ac:dyDescent="0.35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 s="2" t="str">
        <f>TEXT(pizza_sales[[#This Row],[order_time]], "hh")</f>
        <v>13</v>
      </c>
      <c r="J10689">
        <v>10.5</v>
      </c>
      <c r="K10689">
        <v>10.5</v>
      </c>
      <c r="L10689" t="s">
        <v>172</v>
      </c>
      <c r="M10689" t="s">
        <v>12</v>
      </c>
      <c r="N10689" t="s">
        <v>13</v>
      </c>
      <c r="O10689" t="s">
        <v>14</v>
      </c>
    </row>
    <row r="10690" spans="1:15" x14ac:dyDescent="0.35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 s="2" t="str">
        <f>TEXT(pizza_sales[[#This Row],[order_time]], "hh")</f>
        <v>13</v>
      </c>
      <c r="J10690">
        <v>18.5</v>
      </c>
      <c r="K10690">
        <v>18.5</v>
      </c>
      <c r="L10690" t="s">
        <v>170</v>
      </c>
      <c r="M10690" t="s">
        <v>19</v>
      </c>
      <c r="N10690" t="s">
        <v>20</v>
      </c>
      <c r="O10690" t="s">
        <v>21</v>
      </c>
    </row>
    <row r="10691" spans="1:15" x14ac:dyDescent="0.35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 s="2" t="str">
        <f>TEXT(pizza_sales[[#This Row],[order_time]], "hh")</f>
        <v>13</v>
      </c>
      <c r="J10691">
        <v>20.75</v>
      </c>
      <c r="K10691">
        <v>20.75</v>
      </c>
      <c r="L10691" t="s">
        <v>170</v>
      </c>
      <c r="M10691" t="s">
        <v>23</v>
      </c>
      <c r="N10691" t="s">
        <v>35</v>
      </c>
      <c r="O10691" t="s">
        <v>36</v>
      </c>
    </row>
    <row r="10692" spans="1:15" x14ac:dyDescent="0.35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 s="2" t="str">
        <f>TEXT(pizza_sales[[#This Row],[order_time]], "hh")</f>
        <v>14</v>
      </c>
      <c r="J10692">
        <v>16.75</v>
      </c>
      <c r="K10692">
        <v>16.75</v>
      </c>
      <c r="L10692" t="s">
        <v>171</v>
      </c>
      <c r="M10692" t="s">
        <v>30</v>
      </c>
      <c r="N10692" t="s">
        <v>70</v>
      </c>
      <c r="O10692" t="s">
        <v>71</v>
      </c>
    </row>
    <row r="10693" spans="1:15" x14ac:dyDescent="0.35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 s="2" t="str">
        <f>TEXT(pizza_sales[[#This Row],[order_time]], "hh")</f>
        <v>14</v>
      </c>
      <c r="J10693">
        <v>20.75</v>
      </c>
      <c r="K10693">
        <v>20.75</v>
      </c>
      <c r="L10693" t="s">
        <v>170</v>
      </c>
      <c r="M10693" t="s">
        <v>30</v>
      </c>
      <c r="N10693" t="s">
        <v>66</v>
      </c>
      <c r="O10693" t="s">
        <v>67</v>
      </c>
    </row>
    <row r="10694" spans="1:15" x14ac:dyDescent="0.35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 s="2" t="str">
        <f>TEXT(pizza_sales[[#This Row],[order_time]], "hh")</f>
        <v>14</v>
      </c>
      <c r="J10694">
        <v>15.25</v>
      </c>
      <c r="K10694">
        <v>15.25</v>
      </c>
      <c r="L10694" t="s">
        <v>170</v>
      </c>
      <c r="M10694" t="s">
        <v>12</v>
      </c>
      <c r="N10694" t="s">
        <v>74</v>
      </c>
      <c r="O10694" t="s">
        <v>75</v>
      </c>
    </row>
    <row r="10695" spans="1:15" x14ac:dyDescent="0.35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 s="2" t="str">
        <f>TEXT(pizza_sales[[#This Row],[order_time]], "hh")</f>
        <v>14</v>
      </c>
      <c r="J10695">
        <v>20.75</v>
      </c>
      <c r="K10695">
        <v>20.75</v>
      </c>
      <c r="L10695" t="s">
        <v>170</v>
      </c>
      <c r="M10695" t="s">
        <v>30</v>
      </c>
      <c r="N10695" t="s">
        <v>66</v>
      </c>
      <c r="O10695" t="s">
        <v>67</v>
      </c>
    </row>
    <row r="10696" spans="1:15" x14ac:dyDescent="0.35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 s="2" t="str">
        <f>TEXT(pizza_sales[[#This Row],[order_time]], "hh")</f>
        <v>14</v>
      </c>
      <c r="J10696">
        <v>9.75</v>
      </c>
      <c r="K10696">
        <v>9.75</v>
      </c>
      <c r="L10696" t="s">
        <v>172</v>
      </c>
      <c r="M10696" t="s">
        <v>12</v>
      </c>
      <c r="N10696" t="s">
        <v>74</v>
      </c>
      <c r="O10696" t="s">
        <v>75</v>
      </c>
    </row>
    <row r="10697" spans="1:15" x14ac:dyDescent="0.35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 s="2" t="str">
        <f>TEXT(pizza_sales[[#This Row],[order_time]], "hh")</f>
        <v>15</v>
      </c>
      <c r="J10697">
        <v>12.75</v>
      </c>
      <c r="K10697">
        <v>12.75</v>
      </c>
      <c r="L10697" t="s">
        <v>172</v>
      </c>
      <c r="M10697" t="s">
        <v>30</v>
      </c>
      <c r="N10697" t="s">
        <v>38</v>
      </c>
      <c r="O10697" t="s">
        <v>39</v>
      </c>
    </row>
    <row r="10698" spans="1:15" x14ac:dyDescent="0.35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 s="2" t="str">
        <f>TEXT(pizza_sales[[#This Row],[order_time]], "hh")</f>
        <v>15</v>
      </c>
      <c r="J10698">
        <v>12</v>
      </c>
      <c r="K10698">
        <v>12</v>
      </c>
      <c r="L10698" t="s">
        <v>172</v>
      </c>
      <c r="M10698" t="s">
        <v>12</v>
      </c>
      <c r="N10698" t="s">
        <v>16</v>
      </c>
      <c r="O10698" t="s">
        <v>17</v>
      </c>
    </row>
    <row r="10699" spans="1:15" x14ac:dyDescent="0.35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 s="2" t="str">
        <f>TEXT(pizza_sales[[#This Row],[order_time]], "hh")</f>
        <v>15</v>
      </c>
      <c r="J10699">
        <v>16.75</v>
      </c>
      <c r="K10699">
        <v>16.75</v>
      </c>
      <c r="L10699" t="s">
        <v>171</v>
      </c>
      <c r="M10699" t="s">
        <v>30</v>
      </c>
      <c r="N10699" t="s">
        <v>66</v>
      </c>
      <c r="O10699" t="s">
        <v>67</v>
      </c>
    </row>
    <row r="10700" spans="1:15" x14ac:dyDescent="0.35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 s="2" t="str">
        <f>TEXT(pizza_sales[[#This Row],[order_time]], "hh")</f>
        <v>15</v>
      </c>
      <c r="J10700">
        <v>18.5</v>
      </c>
      <c r="K10700">
        <v>18.5</v>
      </c>
      <c r="L10700" t="s">
        <v>170</v>
      </c>
      <c r="M10700" t="s">
        <v>19</v>
      </c>
      <c r="N10700" t="s">
        <v>20</v>
      </c>
      <c r="O10700" t="s">
        <v>21</v>
      </c>
    </row>
    <row r="10701" spans="1:15" x14ac:dyDescent="0.35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 s="2" t="str">
        <f>TEXT(pizza_sales[[#This Row],[order_time]], "hh")</f>
        <v>15</v>
      </c>
      <c r="J10701">
        <v>12</v>
      </c>
      <c r="K10701">
        <v>12</v>
      </c>
      <c r="L10701" t="s">
        <v>172</v>
      </c>
      <c r="M10701" t="s">
        <v>19</v>
      </c>
      <c r="N10701" t="s">
        <v>106</v>
      </c>
      <c r="O10701" t="s">
        <v>107</v>
      </c>
    </row>
    <row r="10702" spans="1:15" x14ac:dyDescent="0.35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 s="2" t="str">
        <f>TEXT(pizza_sales[[#This Row],[order_time]], "hh")</f>
        <v>15</v>
      </c>
      <c r="J10702">
        <v>20.75</v>
      </c>
      <c r="K10702">
        <v>20.75</v>
      </c>
      <c r="L10702" t="s">
        <v>170</v>
      </c>
      <c r="M10702" t="s">
        <v>30</v>
      </c>
      <c r="N10702" t="s">
        <v>70</v>
      </c>
      <c r="O10702" t="s">
        <v>71</v>
      </c>
    </row>
    <row r="10703" spans="1:15" x14ac:dyDescent="0.35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 s="2" t="str">
        <f>TEXT(pizza_sales[[#This Row],[order_time]], "hh")</f>
        <v>15</v>
      </c>
      <c r="J10703">
        <v>17.5</v>
      </c>
      <c r="K10703">
        <v>17.5</v>
      </c>
      <c r="L10703" t="s">
        <v>170</v>
      </c>
      <c r="M10703" t="s">
        <v>12</v>
      </c>
      <c r="N10703" t="s">
        <v>126</v>
      </c>
      <c r="O10703" t="s">
        <v>127</v>
      </c>
    </row>
    <row r="10704" spans="1:15" x14ac:dyDescent="0.35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 s="2" t="str">
        <f>TEXT(pizza_sales[[#This Row],[order_time]], "hh")</f>
        <v>16</v>
      </c>
      <c r="J10704">
        <v>20.25</v>
      </c>
      <c r="K10704">
        <v>20.25</v>
      </c>
      <c r="L10704" t="s">
        <v>170</v>
      </c>
      <c r="M10704" t="s">
        <v>23</v>
      </c>
      <c r="N10704" t="s">
        <v>110</v>
      </c>
      <c r="O10704" t="s">
        <v>111</v>
      </c>
    </row>
    <row r="10705" spans="1:15" x14ac:dyDescent="0.35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 s="2" t="str">
        <f>TEXT(pizza_sales[[#This Row],[order_time]], "hh")</f>
        <v>16</v>
      </c>
      <c r="J10705">
        <v>20.75</v>
      </c>
      <c r="K10705">
        <v>20.75</v>
      </c>
      <c r="L10705" t="s">
        <v>170</v>
      </c>
      <c r="M10705" t="s">
        <v>30</v>
      </c>
      <c r="N10705" t="s">
        <v>66</v>
      </c>
      <c r="O10705" t="s">
        <v>67</v>
      </c>
    </row>
    <row r="10706" spans="1:15" x14ac:dyDescent="0.35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 s="2" t="str">
        <f>TEXT(pizza_sales[[#This Row],[order_time]], "hh")</f>
        <v>16</v>
      </c>
      <c r="J10706">
        <v>16.5</v>
      </c>
      <c r="K10706">
        <v>16.5</v>
      </c>
      <c r="L10706" t="s">
        <v>171</v>
      </c>
      <c r="M10706" t="s">
        <v>23</v>
      </c>
      <c r="N10706" t="s">
        <v>24</v>
      </c>
      <c r="O10706" t="s">
        <v>25</v>
      </c>
    </row>
    <row r="10707" spans="1:15" x14ac:dyDescent="0.35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 s="2" t="str">
        <f>TEXT(pizza_sales[[#This Row],[order_time]], "hh")</f>
        <v>16</v>
      </c>
      <c r="J10707">
        <v>16</v>
      </c>
      <c r="K10707">
        <v>16</v>
      </c>
      <c r="L10707" t="s">
        <v>171</v>
      </c>
      <c r="M10707" t="s">
        <v>12</v>
      </c>
      <c r="N10707" t="s">
        <v>51</v>
      </c>
      <c r="O10707" t="s">
        <v>52</v>
      </c>
    </row>
    <row r="10708" spans="1:15" x14ac:dyDescent="0.35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 s="2" t="str">
        <f>TEXT(pizza_sales[[#This Row],[order_time]], "hh")</f>
        <v>16</v>
      </c>
      <c r="J10708">
        <v>16.75</v>
      </c>
      <c r="K10708">
        <v>16.75</v>
      </c>
      <c r="L10708" t="s">
        <v>171</v>
      </c>
      <c r="M10708" t="s">
        <v>30</v>
      </c>
      <c r="N10708" t="s">
        <v>31</v>
      </c>
      <c r="O10708" t="s">
        <v>32</v>
      </c>
    </row>
    <row r="10709" spans="1:15" x14ac:dyDescent="0.35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 s="2" t="str">
        <f>TEXT(pizza_sales[[#This Row],[order_time]], "hh")</f>
        <v>17</v>
      </c>
      <c r="J10709">
        <v>12</v>
      </c>
      <c r="K10709">
        <v>12</v>
      </c>
      <c r="L10709" t="s">
        <v>172</v>
      </c>
      <c r="M10709" t="s">
        <v>12</v>
      </c>
      <c r="N10709" t="s">
        <v>81</v>
      </c>
      <c r="O10709" t="s">
        <v>82</v>
      </c>
    </row>
    <row r="10710" spans="1:15" x14ac:dyDescent="0.35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 s="2" t="str">
        <f>TEXT(pizza_sales[[#This Row],[order_time]], "hh")</f>
        <v>17</v>
      </c>
      <c r="J10710">
        <v>20.75</v>
      </c>
      <c r="K10710">
        <v>20.75</v>
      </c>
      <c r="L10710" t="s">
        <v>170</v>
      </c>
      <c r="M10710" t="s">
        <v>30</v>
      </c>
      <c r="N10710" t="s">
        <v>31</v>
      </c>
      <c r="O10710" t="s">
        <v>32</v>
      </c>
    </row>
    <row r="10711" spans="1:15" x14ac:dyDescent="0.35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 s="2" t="str">
        <f>TEXT(pizza_sales[[#This Row],[order_time]], "hh")</f>
        <v>17</v>
      </c>
      <c r="J10711">
        <v>16</v>
      </c>
      <c r="K10711">
        <v>16</v>
      </c>
      <c r="L10711" t="s">
        <v>171</v>
      </c>
      <c r="M10711" t="s">
        <v>19</v>
      </c>
      <c r="N10711" t="s">
        <v>48</v>
      </c>
      <c r="O10711" t="s">
        <v>49</v>
      </c>
    </row>
    <row r="10712" spans="1:15" x14ac:dyDescent="0.35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 s="2" t="str">
        <f>TEXT(pizza_sales[[#This Row],[order_time]], "hh")</f>
        <v>17</v>
      </c>
      <c r="J10712">
        <v>11</v>
      </c>
      <c r="K10712">
        <v>11</v>
      </c>
      <c r="L10712" t="s">
        <v>172</v>
      </c>
      <c r="M10712" t="s">
        <v>12</v>
      </c>
      <c r="N10712" t="s">
        <v>126</v>
      </c>
      <c r="O10712" t="s">
        <v>127</v>
      </c>
    </row>
    <row r="10713" spans="1:15" x14ac:dyDescent="0.35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 s="2" t="str">
        <f>TEXT(pizza_sales[[#This Row],[order_time]], "hh")</f>
        <v>17</v>
      </c>
      <c r="J10713">
        <v>16.75</v>
      </c>
      <c r="K10713">
        <v>16.75</v>
      </c>
      <c r="L10713" t="s">
        <v>171</v>
      </c>
      <c r="M10713" t="s">
        <v>30</v>
      </c>
      <c r="N10713" t="s">
        <v>66</v>
      </c>
      <c r="O10713" t="s">
        <v>67</v>
      </c>
    </row>
    <row r="10714" spans="1:15" x14ac:dyDescent="0.35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 s="2" t="str">
        <f>TEXT(pizza_sales[[#This Row],[order_time]], "hh")</f>
        <v>17</v>
      </c>
      <c r="J10714">
        <v>16</v>
      </c>
      <c r="K10714">
        <v>16</v>
      </c>
      <c r="L10714" t="s">
        <v>171</v>
      </c>
      <c r="M10714" t="s">
        <v>19</v>
      </c>
      <c r="N10714" t="s">
        <v>62</v>
      </c>
      <c r="O10714" t="s">
        <v>63</v>
      </c>
    </row>
    <row r="10715" spans="1:15" x14ac:dyDescent="0.35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 s="2" t="str">
        <f>TEXT(pizza_sales[[#This Row],[order_time]], "hh")</f>
        <v>17</v>
      </c>
      <c r="J10715">
        <v>12</v>
      </c>
      <c r="K10715">
        <v>12</v>
      </c>
      <c r="L10715" t="s">
        <v>172</v>
      </c>
      <c r="M10715" t="s">
        <v>12</v>
      </c>
      <c r="N10715" t="s">
        <v>90</v>
      </c>
      <c r="O10715" t="s">
        <v>91</v>
      </c>
    </row>
    <row r="10716" spans="1:15" x14ac:dyDescent="0.35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 s="2" t="str">
        <f>TEXT(pizza_sales[[#This Row],[order_time]], "hh")</f>
        <v>17</v>
      </c>
      <c r="J10716">
        <v>16.5</v>
      </c>
      <c r="K10716">
        <v>33</v>
      </c>
      <c r="L10716" t="s">
        <v>171</v>
      </c>
      <c r="M10716" t="s">
        <v>23</v>
      </c>
      <c r="N10716" t="s">
        <v>103</v>
      </c>
      <c r="O10716" t="s">
        <v>104</v>
      </c>
    </row>
    <row r="10717" spans="1:15" x14ac:dyDescent="0.35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 s="2" t="str">
        <f>TEXT(pizza_sales[[#This Row],[order_time]], "hh")</f>
        <v>17</v>
      </c>
      <c r="J10717">
        <v>16.75</v>
      </c>
      <c r="K10717">
        <v>16.75</v>
      </c>
      <c r="L10717" t="s">
        <v>171</v>
      </c>
      <c r="M10717" t="s">
        <v>30</v>
      </c>
      <c r="N10717" t="s">
        <v>31</v>
      </c>
      <c r="O10717" t="s">
        <v>32</v>
      </c>
    </row>
    <row r="10718" spans="1:15" x14ac:dyDescent="0.35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 s="2" t="str">
        <f>TEXT(pizza_sales[[#This Row],[order_time]], "hh")</f>
        <v>17</v>
      </c>
      <c r="J10718">
        <v>18.5</v>
      </c>
      <c r="K10718">
        <v>18.5</v>
      </c>
      <c r="L10718" t="s">
        <v>170</v>
      </c>
      <c r="M10718" t="s">
        <v>19</v>
      </c>
      <c r="N10718" t="s">
        <v>20</v>
      </c>
      <c r="O10718" t="s">
        <v>21</v>
      </c>
    </row>
    <row r="10719" spans="1:15" x14ac:dyDescent="0.35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 s="2" t="str">
        <f>TEXT(pizza_sales[[#This Row],[order_time]], "hh")</f>
        <v>17</v>
      </c>
      <c r="J10719">
        <v>12</v>
      </c>
      <c r="K10719">
        <v>12</v>
      </c>
      <c r="L10719" t="s">
        <v>172</v>
      </c>
      <c r="M10719" t="s">
        <v>19</v>
      </c>
      <c r="N10719" t="s">
        <v>106</v>
      </c>
      <c r="O10719" t="s">
        <v>107</v>
      </c>
    </row>
    <row r="10720" spans="1:15" x14ac:dyDescent="0.35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 s="2" t="str">
        <f>TEXT(pizza_sales[[#This Row],[order_time]], "hh")</f>
        <v>18</v>
      </c>
      <c r="J10720">
        <v>17.950000762939453</v>
      </c>
      <c r="K10720">
        <v>17.950000762939453</v>
      </c>
      <c r="L10720" t="s">
        <v>170</v>
      </c>
      <c r="M10720" t="s">
        <v>19</v>
      </c>
      <c r="N10720" t="s">
        <v>87</v>
      </c>
      <c r="O10720" t="s">
        <v>88</v>
      </c>
    </row>
    <row r="10721" spans="1:15" x14ac:dyDescent="0.35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 s="2" t="str">
        <f>TEXT(pizza_sales[[#This Row],[order_time]], "hh")</f>
        <v>18</v>
      </c>
      <c r="J10721">
        <v>10.5</v>
      </c>
      <c r="K10721">
        <v>10.5</v>
      </c>
      <c r="L10721" t="s">
        <v>172</v>
      </c>
      <c r="M10721" t="s">
        <v>12</v>
      </c>
      <c r="N10721" t="s">
        <v>13</v>
      </c>
      <c r="O10721" t="s">
        <v>14</v>
      </c>
    </row>
    <row r="10722" spans="1:15" x14ac:dyDescent="0.35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 s="2" t="str">
        <f>TEXT(pizza_sales[[#This Row],[order_time]], "hh")</f>
        <v>18</v>
      </c>
      <c r="J10722">
        <v>16.75</v>
      </c>
      <c r="K10722">
        <v>16.75</v>
      </c>
      <c r="L10722" t="s">
        <v>171</v>
      </c>
      <c r="M10722" t="s">
        <v>30</v>
      </c>
      <c r="N10722" t="s">
        <v>70</v>
      </c>
      <c r="O10722" t="s">
        <v>71</v>
      </c>
    </row>
    <row r="10723" spans="1:15" x14ac:dyDescent="0.35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 s="2" t="str">
        <f>TEXT(pizza_sales[[#This Row],[order_time]], "hh")</f>
        <v>18</v>
      </c>
      <c r="J10723">
        <v>20.5</v>
      </c>
      <c r="K10723">
        <v>20.5</v>
      </c>
      <c r="L10723" t="s">
        <v>170</v>
      </c>
      <c r="M10723" t="s">
        <v>12</v>
      </c>
      <c r="N10723" t="s">
        <v>90</v>
      </c>
      <c r="O10723" t="s">
        <v>91</v>
      </c>
    </row>
    <row r="10724" spans="1:15" x14ac:dyDescent="0.35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 s="2" t="str">
        <f>TEXT(pizza_sales[[#This Row],[order_time]], "hh")</f>
        <v>18</v>
      </c>
      <c r="J10724">
        <v>20.75</v>
      </c>
      <c r="K10724">
        <v>20.75</v>
      </c>
      <c r="L10724" t="s">
        <v>170</v>
      </c>
      <c r="M10724" t="s">
        <v>23</v>
      </c>
      <c r="N10724" t="s">
        <v>56</v>
      </c>
      <c r="O10724" t="s">
        <v>57</v>
      </c>
    </row>
    <row r="10725" spans="1:15" x14ac:dyDescent="0.35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 s="2" t="str">
        <f>TEXT(pizza_sales[[#This Row],[order_time]], "hh")</f>
        <v>18</v>
      </c>
      <c r="J10725">
        <v>20.5</v>
      </c>
      <c r="K10725">
        <v>20.5</v>
      </c>
      <c r="L10725" t="s">
        <v>170</v>
      </c>
      <c r="M10725" t="s">
        <v>12</v>
      </c>
      <c r="N10725" t="s">
        <v>90</v>
      </c>
      <c r="O10725" t="s">
        <v>91</v>
      </c>
    </row>
    <row r="10726" spans="1:15" x14ac:dyDescent="0.35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 s="2" t="str">
        <f>TEXT(pizza_sales[[#This Row],[order_time]], "hh")</f>
        <v>18</v>
      </c>
      <c r="J10726">
        <v>20.75</v>
      </c>
      <c r="K10726">
        <v>20.75</v>
      </c>
      <c r="L10726" t="s">
        <v>170</v>
      </c>
      <c r="M10726" t="s">
        <v>30</v>
      </c>
      <c r="N10726" t="s">
        <v>66</v>
      </c>
      <c r="O10726" t="s">
        <v>67</v>
      </c>
    </row>
    <row r="10727" spans="1:15" x14ac:dyDescent="0.35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 s="2" t="str">
        <f>TEXT(pizza_sales[[#This Row],[order_time]], "hh")</f>
        <v>18</v>
      </c>
      <c r="J10727">
        <v>12.75</v>
      </c>
      <c r="K10727">
        <v>12.75</v>
      </c>
      <c r="L10727" t="s">
        <v>172</v>
      </c>
      <c r="M10727" t="s">
        <v>30</v>
      </c>
      <c r="N10727" t="s">
        <v>31</v>
      </c>
      <c r="O10727" t="s">
        <v>32</v>
      </c>
    </row>
    <row r="10728" spans="1:15" x14ac:dyDescent="0.35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 s="2" t="str">
        <f>TEXT(pizza_sales[[#This Row],[order_time]], "hh")</f>
        <v>18</v>
      </c>
      <c r="J10728">
        <v>20.25</v>
      </c>
      <c r="K10728">
        <v>20.25</v>
      </c>
      <c r="L10728" t="s">
        <v>170</v>
      </c>
      <c r="M10728" t="s">
        <v>19</v>
      </c>
      <c r="N10728" t="s">
        <v>62</v>
      </c>
      <c r="O10728" t="s">
        <v>63</v>
      </c>
    </row>
    <row r="10729" spans="1:15" x14ac:dyDescent="0.35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 s="2" t="str">
        <f>TEXT(pizza_sales[[#This Row],[order_time]], "hh")</f>
        <v>18</v>
      </c>
      <c r="J10729">
        <v>20.5</v>
      </c>
      <c r="K10729">
        <v>20.5</v>
      </c>
      <c r="L10729" t="s">
        <v>170</v>
      </c>
      <c r="M10729" t="s">
        <v>12</v>
      </c>
      <c r="N10729" t="s">
        <v>16</v>
      </c>
      <c r="O10729" t="s">
        <v>17</v>
      </c>
    </row>
    <row r="10730" spans="1:15" x14ac:dyDescent="0.35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 s="2" t="str">
        <f>TEXT(pizza_sales[[#This Row],[order_time]], "hh")</f>
        <v>18</v>
      </c>
      <c r="J10730">
        <v>11</v>
      </c>
      <c r="K10730">
        <v>11</v>
      </c>
      <c r="L10730" t="s">
        <v>172</v>
      </c>
      <c r="M10730" t="s">
        <v>12</v>
      </c>
      <c r="N10730" t="s">
        <v>126</v>
      </c>
      <c r="O10730" t="s">
        <v>127</v>
      </c>
    </row>
    <row r="10731" spans="1:15" x14ac:dyDescent="0.35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 s="2" t="str">
        <f>TEXT(pizza_sales[[#This Row],[order_time]], "hh")</f>
        <v>18</v>
      </c>
      <c r="J10731">
        <v>17.5</v>
      </c>
      <c r="K10731">
        <v>17.5</v>
      </c>
      <c r="L10731" t="s">
        <v>170</v>
      </c>
      <c r="M10731" t="s">
        <v>12</v>
      </c>
      <c r="N10731" t="s">
        <v>126</v>
      </c>
      <c r="O10731" t="s">
        <v>127</v>
      </c>
    </row>
    <row r="10732" spans="1:15" x14ac:dyDescent="0.35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 s="2" t="str">
        <f>TEXT(pizza_sales[[#This Row],[order_time]], "hh")</f>
        <v>18</v>
      </c>
      <c r="J10732">
        <v>20.25</v>
      </c>
      <c r="K10732">
        <v>20.25</v>
      </c>
      <c r="L10732" t="s">
        <v>170</v>
      </c>
      <c r="M10732" t="s">
        <v>23</v>
      </c>
      <c r="N10732" t="s">
        <v>93</v>
      </c>
      <c r="O10732" t="s">
        <v>94</v>
      </c>
    </row>
    <row r="10733" spans="1:15" x14ac:dyDescent="0.35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 s="2" t="str">
        <f>TEXT(pizza_sales[[#This Row],[order_time]], "hh")</f>
        <v>18</v>
      </c>
      <c r="J10733">
        <v>18.5</v>
      </c>
      <c r="K10733">
        <v>18.5</v>
      </c>
      <c r="L10733" t="s">
        <v>170</v>
      </c>
      <c r="M10733" t="s">
        <v>19</v>
      </c>
      <c r="N10733" t="s">
        <v>20</v>
      </c>
      <c r="O10733" t="s">
        <v>21</v>
      </c>
    </row>
    <row r="10734" spans="1:15" x14ac:dyDescent="0.35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 s="2" t="str">
        <f>TEXT(pizza_sales[[#This Row],[order_time]], "hh")</f>
        <v>18</v>
      </c>
      <c r="J10734">
        <v>16.75</v>
      </c>
      <c r="K10734">
        <v>16.75</v>
      </c>
      <c r="L10734" t="s">
        <v>171</v>
      </c>
      <c r="M10734" t="s">
        <v>30</v>
      </c>
      <c r="N10734" t="s">
        <v>120</v>
      </c>
      <c r="O10734" t="s">
        <v>121</v>
      </c>
    </row>
    <row r="10735" spans="1:15" x14ac:dyDescent="0.35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 s="2" t="str">
        <f>TEXT(pizza_sales[[#This Row],[order_time]], "hh")</f>
        <v>18</v>
      </c>
      <c r="J10735">
        <v>16</v>
      </c>
      <c r="K10735">
        <v>16</v>
      </c>
      <c r="L10735" t="s">
        <v>171</v>
      </c>
      <c r="M10735" t="s">
        <v>19</v>
      </c>
      <c r="N10735" t="s">
        <v>62</v>
      </c>
      <c r="O10735" t="s">
        <v>63</v>
      </c>
    </row>
    <row r="10736" spans="1:15" x14ac:dyDescent="0.35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 s="2" t="str">
        <f>TEXT(pizza_sales[[#This Row],[order_time]], "hh")</f>
        <v>18</v>
      </c>
      <c r="J10736">
        <v>16</v>
      </c>
      <c r="K10736">
        <v>16</v>
      </c>
      <c r="L10736" t="s">
        <v>171</v>
      </c>
      <c r="M10736" t="s">
        <v>19</v>
      </c>
      <c r="N10736" t="s">
        <v>48</v>
      </c>
      <c r="O10736" t="s">
        <v>49</v>
      </c>
    </row>
    <row r="10737" spans="1:15" x14ac:dyDescent="0.35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 s="2" t="str">
        <f>TEXT(pizza_sales[[#This Row],[order_time]], "hh")</f>
        <v>18</v>
      </c>
      <c r="J10737">
        <v>20.75</v>
      </c>
      <c r="K10737">
        <v>20.75</v>
      </c>
      <c r="L10737" t="s">
        <v>170</v>
      </c>
      <c r="M10737" t="s">
        <v>23</v>
      </c>
      <c r="N10737" t="s">
        <v>24</v>
      </c>
      <c r="O10737" t="s">
        <v>25</v>
      </c>
    </row>
    <row r="10738" spans="1:15" x14ac:dyDescent="0.35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 s="2" t="str">
        <f>TEXT(pizza_sales[[#This Row],[order_time]], "hh")</f>
        <v>18</v>
      </c>
      <c r="J10738">
        <v>15.25</v>
      </c>
      <c r="K10738">
        <v>15.25</v>
      </c>
      <c r="L10738" t="s">
        <v>170</v>
      </c>
      <c r="M10738" t="s">
        <v>12</v>
      </c>
      <c r="N10738" t="s">
        <v>74</v>
      </c>
      <c r="O10738" t="s">
        <v>75</v>
      </c>
    </row>
    <row r="10739" spans="1:15" x14ac:dyDescent="0.35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 s="2" t="str">
        <f>TEXT(pizza_sales[[#This Row],[order_time]], "hh")</f>
        <v>18</v>
      </c>
      <c r="J10739">
        <v>20.75</v>
      </c>
      <c r="K10739">
        <v>20.75</v>
      </c>
      <c r="L10739" t="s">
        <v>170</v>
      </c>
      <c r="M10739" t="s">
        <v>23</v>
      </c>
      <c r="N10739" t="s">
        <v>56</v>
      </c>
      <c r="O10739" t="s">
        <v>57</v>
      </c>
    </row>
    <row r="10740" spans="1:15" x14ac:dyDescent="0.35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 s="2" t="str">
        <f>TEXT(pizza_sales[[#This Row],[order_time]], "hh")</f>
        <v>19</v>
      </c>
      <c r="J10740">
        <v>13.25</v>
      </c>
      <c r="K10740">
        <v>13.25</v>
      </c>
      <c r="L10740" t="s">
        <v>171</v>
      </c>
      <c r="M10740" t="s">
        <v>12</v>
      </c>
      <c r="N10740" t="s">
        <v>13</v>
      </c>
      <c r="O10740" t="s">
        <v>14</v>
      </c>
    </row>
    <row r="10741" spans="1:15" x14ac:dyDescent="0.35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 s="2" t="str">
        <f>TEXT(pizza_sales[[#This Row],[order_time]], "hh")</f>
        <v>19</v>
      </c>
      <c r="J10741">
        <v>16.75</v>
      </c>
      <c r="K10741">
        <v>16.75</v>
      </c>
      <c r="L10741" t="s">
        <v>171</v>
      </c>
      <c r="M10741" t="s">
        <v>30</v>
      </c>
      <c r="N10741" t="s">
        <v>70</v>
      </c>
      <c r="O10741" t="s">
        <v>71</v>
      </c>
    </row>
    <row r="10742" spans="1:15" x14ac:dyDescent="0.35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 s="2" t="str">
        <f>TEXT(pizza_sales[[#This Row],[order_time]], "hh")</f>
        <v>19</v>
      </c>
      <c r="J10742">
        <v>16.75</v>
      </c>
      <c r="K10742">
        <v>16.75</v>
      </c>
      <c r="L10742" t="s">
        <v>171</v>
      </c>
      <c r="M10742" t="s">
        <v>30</v>
      </c>
      <c r="N10742" t="s">
        <v>78</v>
      </c>
      <c r="O10742" t="s">
        <v>79</v>
      </c>
    </row>
    <row r="10743" spans="1:15" x14ac:dyDescent="0.35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 s="2" t="str">
        <f>TEXT(pizza_sales[[#This Row],[order_time]], "hh")</f>
        <v>19</v>
      </c>
      <c r="J10743">
        <v>20.5</v>
      </c>
      <c r="K10743">
        <v>20.5</v>
      </c>
      <c r="L10743" t="s">
        <v>170</v>
      </c>
      <c r="M10743" t="s">
        <v>12</v>
      </c>
      <c r="N10743" t="s">
        <v>51</v>
      </c>
      <c r="O10743" t="s">
        <v>52</v>
      </c>
    </row>
    <row r="10744" spans="1:15" x14ac:dyDescent="0.35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 s="2" t="str">
        <f>TEXT(pizza_sales[[#This Row],[order_time]], "hh")</f>
        <v>19</v>
      </c>
      <c r="J10744">
        <v>20.75</v>
      </c>
      <c r="K10744">
        <v>20.75</v>
      </c>
      <c r="L10744" t="s">
        <v>170</v>
      </c>
      <c r="M10744" t="s">
        <v>23</v>
      </c>
      <c r="N10744" t="s">
        <v>35</v>
      </c>
      <c r="O10744" t="s">
        <v>36</v>
      </c>
    </row>
    <row r="10745" spans="1:15" x14ac:dyDescent="0.35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 s="2" t="str">
        <f>TEXT(pizza_sales[[#This Row],[order_time]], "hh")</f>
        <v>19</v>
      </c>
      <c r="J10745">
        <v>16.5</v>
      </c>
      <c r="K10745">
        <v>16.5</v>
      </c>
      <c r="L10745" t="s">
        <v>171</v>
      </c>
      <c r="M10745" t="s">
        <v>19</v>
      </c>
      <c r="N10745" t="s">
        <v>59</v>
      </c>
      <c r="O10745" t="s">
        <v>60</v>
      </c>
    </row>
    <row r="10746" spans="1:15" x14ac:dyDescent="0.35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 s="2" t="str">
        <f>TEXT(pizza_sales[[#This Row],[order_time]], "hh")</f>
        <v>19</v>
      </c>
      <c r="J10746">
        <v>12</v>
      </c>
      <c r="K10746">
        <v>12</v>
      </c>
      <c r="L10746" t="s">
        <v>172</v>
      </c>
      <c r="M10746" t="s">
        <v>19</v>
      </c>
      <c r="N10746" t="s">
        <v>106</v>
      </c>
      <c r="O10746" t="s">
        <v>107</v>
      </c>
    </row>
    <row r="10747" spans="1:15" x14ac:dyDescent="0.35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 s="2" t="str">
        <f>TEXT(pizza_sales[[#This Row],[order_time]], "hh")</f>
        <v>19</v>
      </c>
      <c r="J10747">
        <v>16</v>
      </c>
      <c r="K10747">
        <v>16</v>
      </c>
      <c r="L10747" t="s">
        <v>171</v>
      </c>
      <c r="M10747" t="s">
        <v>19</v>
      </c>
      <c r="N10747" t="s">
        <v>62</v>
      </c>
      <c r="O10747" t="s">
        <v>63</v>
      </c>
    </row>
    <row r="10748" spans="1:15" x14ac:dyDescent="0.35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 s="2" t="str">
        <f>TEXT(pizza_sales[[#This Row],[order_time]], "hh")</f>
        <v>19</v>
      </c>
      <c r="J10748">
        <v>12.75</v>
      </c>
      <c r="K10748">
        <v>12.75</v>
      </c>
      <c r="L10748" t="s">
        <v>172</v>
      </c>
      <c r="M10748" t="s">
        <v>19</v>
      </c>
      <c r="N10748" t="s">
        <v>97</v>
      </c>
      <c r="O10748" t="s">
        <v>98</v>
      </c>
    </row>
    <row r="10749" spans="1:15" x14ac:dyDescent="0.35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 s="2" t="str">
        <f>TEXT(pizza_sales[[#This Row],[order_time]], "hh")</f>
        <v>19</v>
      </c>
      <c r="J10749">
        <v>12</v>
      </c>
      <c r="K10749">
        <v>12</v>
      </c>
      <c r="L10749" t="s">
        <v>172</v>
      </c>
      <c r="M10749" t="s">
        <v>19</v>
      </c>
      <c r="N10749" t="s">
        <v>100</v>
      </c>
      <c r="O10749" t="s">
        <v>101</v>
      </c>
    </row>
    <row r="10750" spans="1:15" x14ac:dyDescent="0.35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 s="2" t="str">
        <f>TEXT(pizza_sales[[#This Row],[order_time]], "hh")</f>
        <v>19</v>
      </c>
      <c r="J10750">
        <v>16</v>
      </c>
      <c r="K10750">
        <v>16</v>
      </c>
      <c r="L10750" t="s">
        <v>171</v>
      </c>
      <c r="M10750" t="s">
        <v>19</v>
      </c>
      <c r="N10750" t="s">
        <v>27</v>
      </c>
      <c r="O10750" t="s">
        <v>28</v>
      </c>
    </row>
    <row r="10751" spans="1:15" x14ac:dyDescent="0.35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 s="2" t="str">
        <f>TEXT(pizza_sales[[#This Row],[order_time]], "hh")</f>
        <v>19</v>
      </c>
      <c r="J10751">
        <v>12.75</v>
      </c>
      <c r="K10751">
        <v>12.75</v>
      </c>
      <c r="L10751" t="s">
        <v>172</v>
      </c>
      <c r="M10751" t="s">
        <v>30</v>
      </c>
      <c r="N10751" t="s">
        <v>70</v>
      </c>
      <c r="O10751" t="s">
        <v>71</v>
      </c>
    </row>
    <row r="10752" spans="1:15" x14ac:dyDescent="0.35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 s="2" t="str">
        <f>TEXT(pizza_sales[[#This Row],[order_time]], "hh")</f>
        <v>19</v>
      </c>
      <c r="J10752">
        <v>20.5</v>
      </c>
      <c r="K10752">
        <v>20.5</v>
      </c>
      <c r="L10752" t="s">
        <v>170</v>
      </c>
      <c r="M10752" t="s">
        <v>12</v>
      </c>
      <c r="N10752" t="s">
        <v>16</v>
      </c>
      <c r="O10752" t="s">
        <v>17</v>
      </c>
    </row>
    <row r="10753" spans="1:15" x14ac:dyDescent="0.35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 s="2" t="str">
        <f>TEXT(pizza_sales[[#This Row],[order_time]], "hh")</f>
        <v>19</v>
      </c>
      <c r="J10753">
        <v>12</v>
      </c>
      <c r="K10753">
        <v>12</v>
      </c>
      <c r="L10753" t="s">
        <v>172</v>
      </c>
      <c r="M10753" t="s">
        <v>12</v>
      </c>
      <c r="N10753" t="s">
        <v>51</v>
      </c>
      <c r="O10753" t="s">
        <v>52</v>
      </c>
    </row>
    <row r="10754" spans="1:15" x14ac:dyDescent="0.35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 s="2" t="str">
        <f>TEXT(pizza_sales[[#This Row],[order_time]], "hh")</f>
        <v>19</v>
      </c>
      <c r="J10754">
        <v>16.75</v>
      </c>
      <c r="K10754">
        <v>16.75</v>
      </c>
      <c r="L10754" t="s">
        <v>171</v>
      </c>
      <c r="M10754" t="s">
        <v>30</v>
      </c>
      <c r="N10754" t="s">
        <v>66</v>
      </c>
      <c r="O10754" t="s">
        <v>67</v>
      </c>
    </row>
    <row r="10755" spans="1:15" x14ac:dyDescent="0.35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 s="2" t="str">
        <f>TEXT(pizza_sales[[#This Row],[order_time]], "hh")</f>
        <v>19</v>
      </c>
      <c r="J10755">
        <v>20.75</v>
      </c>
      <c r="K10755">
        <v>20.75</v>
      </c>
      <c r="L10755" t="s">
        <v>170</v>
      </c>
      <c r="M10755" t="s">
        <v>30</v>
      </c>
      <c r="N10755" t="s">
        <v>31</v>
      </c>
      <c r="O10755" t="s">
        <v>32</v>
      </c>
    </row>
    <row r="10756" spans="1:15" x14ac:dyDescent="0.35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 s="2" t="str">
        <f>TEXT(pizza_sales[[#This Row],[order_time]], "hh")</f>
        <v>19</v>
      </c>
      <c r="J10756">
        <v>12.75</v>
      </c>
      <c r="K10756">
        <v>12.75</v>
      </c>
      <c r="L10756" t="s">
        <v>172</v>
      </c>
      <c r="M10756" t="s">
        <v>30</v>
      </c>
      <c r="N10756" t="s">
        <v>38</v>
      </c>
      <c r="O10756" t="s">
        <v>39</v>
      </c>
    </row>
    <row r="10757" spans="1:15" x14ac:dyDescent="0.35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 s="2" t="str">
        <f>TEXT(pizza_sales[[#This Row],[order_time]], "hh")</f>
        <v>19</v>
      </c>
      <c r="J10757">
        <v>12</v>
      </c>
      <c r="K10757">
        <v>12</v>
      </c>
      <c r="L10757" t="s">
        <v>172</v>
      </c>
      <c r="M10757" t="s">
        <v>12</v>
      </c>
      <c r="N10757" t="s">
        <v>81</v>
      </c>
      <c r="O10757" t="s">
        <v>82</v>
      </c>
    </row>
    <row r="10758" spans="1:15" x14ac:dyDescent="0.35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 s="2" t="str">
        <f>TEXT(pizza_sales[[#This Row],[order_time]], "hh")</f>
        <v>19</v>
      </c>
      <c r="J10758">
        <v>16</v>
      </c>
      <c r="K10758">
        <v>16</v>
      </c>
      <c r="L10758" t="s">
        <v>171</v>
      </c>
      <c r="M10758" t="s">
        <v>12</v>
      </c>
      <c r="N10758" t="s">
        <v>16</v>
      </c>
      <c r="O10758" t="s">
        <v>17</v>
      </c>
    </row>
    <row r="10759" spans="1:15" x14ac:dyDescent="0.35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 s="2" t="str">
        <f>TEXT(pizza_sales[[#This Row],[order_time]], "hh")</f>
        <v>19</v>
      </c>
      <c r="J10759">
        <v>20.5</v>
      </c>
      <c r="K10759">
        <v>20.5</v>
      </c>
      <c r="L10759" t="s">
        <v>170</v>
      </c>
      <c r="M10759" t="s">
        <v>12</v>
      </c>
      <c r="N10759" t="s">
        <v>90</v>
      </c>
      <c r="O10759" t="s">
        <v>91</v>
      </c>
    </row>
    <row r="10760" spans="1:15" x14ac:dyDescent="0.35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 s="2" t="str">
        <f>TEXT(pizza_sales[[#This Row],[order_time]], "hh")</f>
        <v>19</v>
      </c>
      <c r="J10760">
        <v>12.75</v>
      </c>
      <c r="K10760">
        <v>12.75</v>
      </c>
      <c r="L10760" t="s">
        <v>172</v>
      </c>
      <c r="M10760" t="s">
        <v>30</v>
      </c>
      <c r="N10760" t="s">
        <v>38</v>
      </c>
      <c r="O10760" t="s">
        <v>39</v>
      </c>
    </row>
    <row r="10761" spans="1:15" x14ac:dyDescent="0.35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 s="2" t="str">
        <f>TEXT(pizza_sales[[#This Row],[order_time]], "hh")</f>
        <v>20</v>
      </c>
      <c r="J10761">
        <v>17.950000762939453</v>
      </c>
      <c r="K10761">
        <v>17.950000762939453</v>
      </c>
      <c r="L10761" t="s">
        <v>170</v>
      </c>
      <c r="M10761" t="s">
        <v>19</v>
      </c>
      <c r="N10761" t="s">
        <v>87</v>
      </c>
      <c r="O10761" t="s">
        <v>88</v>
      </c>
    </row>
    <row r="10762" spans="1:15" x14ac:dyDescent="0.35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 s="2" t="str">
        <f>TEXT(pizza_sales[[#This Row],[order_time]], "hh")</f>
        <v>20</v>
      </c>
      <c r="J10762">
        <v>20.25</v>
      </c>
      <c r="K10762">
        <v>20.25</v>
      </c>
      <c r="L10762" t="s">
        <v>170</v>
      </c>
      <c r="M10762" t="s">
        <v>19</v>
      </c>
      <c r="N10762" t="s">
        <v>27</v>
      </c>
      <c r="O10762" t="s">
        <v>28</v>
      </c>
    </row>
    <row r="10763" spans="1:15" x14ac:dyDescent="0.35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 s="2" t="str">
        <f>TEXT(pizza_sales[[#This Row],[order_time]], "hh")</f>
        <v>20</v>
      </c>
      <c r="J10763">
        <v>17.950000762939453</v>
      </c>
      <c r="K10763">
        <v>17.950000762939453</v>
      </c>
      <c r="L10763" t="s">
        <v>170</v>
      </c>
      <c r="M10763" t="s">
        <v>19</v>
      </c>
      <c r="N10763" t="s">
        <v>87</v>
      </c>
      <c r="O10763" t="s">
        <v>88</v>
      </c>
    </row>
    <row r="10764" spans="1:15" x14ac:dyDescent="0.35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 s="2" t="str">
        <f>TEXT(pizza_sales[[#This Row],[order_time]], "hh")</f>
        <v>20</v>
      </c>
      <c r="J10764">
        <v>14.75</v>
      </c>
      <c r="K10764">
        <v>14.75</v>
      </c>
      <c r="L10764" t="s">
        <v>171</v>
      </c>
      <c r="M10764" t="s">
        <v>19</v>
      </c>
      <c r="N10764" t="s">
        <v>87</v>
      </c>
      <c r="O10764" t="s">
        <v>88</v>
      </c>
    </row>
    <row r="10765" spans="1:15" x14ac:dyDescent="0.35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 s="2" t="str">
        <f>TEXT(pizza_sales[[#This Row],[order_time]], "hh")</f>
        <v>20</v>
      </c>
      <c r="J10765">
        <v>10.5</v>
      </c>
      <c r="K10765">
        <v>10.5</v>
      </c>
      <c r="L10765" t="s">
        <v>172</v>
      </c>
      <c r="M10765" t="s">
        <v>12</v>
      </c>
      <c r="N10765" t="s">
        <v>13</v>
      </c>
      <c r="O10765" t="s">
        <v>14</v>
      </c>
    </row>
    <row r="10766" spans="1:15" x14ac:dyDescent="0.35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 s="2" t="str">
        <f>TEXT(pizza_sales[[#This Row],[order_time]], "hh")</f>
        <v>20</v>
      </c>
      <c r="J10766">
        <v>12</v>
      </c>
      <c r="K10766">
        <v>12</v>
      </c>
      <c r="L10766" t="s">
        <v>172</v>
      </c>
      <c r="M10766" t="s">
        <v>12</v>
      </c>
      <c r="N10766" t="s">
        <v>16</v>
      </c>
      <c r="O10766" t="s">
        <v>17</v>
      </c>
    </row>
    <row r="10767" spans="1:15" x14ac:dyDescent="0.35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 s="2" t="str">
        <f>TEXT(pizza_sales[[#This Row],[order_time]], "hh")</f>
        <v>20</v>
      </c>
      <c r="J10767">
        <v>17.950000762939453</v>
      </c>
      <c r="K10767">
        <v>17.950000762939453</v>
      </c>
      <c r="L10767" t="s">
        <v>170</v>
      </c>
      <c r="M10767" t="s">
        <v>19</v>
      </c>
      <c r="N10767" t="s">
        <v>87</v>
      </c>
      <c r="O10767" t="s">
        <v>88</v>
      </c>
    </row>
    <row r="10768" spans="1:15" x14ac:dyDescent="0.35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 s="2" t="str">
        <f>TEXT(pizza_sales[[#This Row],[order_time]], "hh")</f>
        <v>20</v>
      </c>
      <c r="J10768">
        <v>10.5</v>
      </c>
      <c r="K10768">
        <v>10.5</v>
      </c>
      <c r="L10768" t="s">
        <v>172</v>
      </c>
      <c r="M10768" t="s">
        <v>12</v>
      </c>
      <c r="N10768" t="s">
        <v>13</v>
      </c>
      <c r="O10768" t="s">
        <v>14</v>
      </c>
    </row>
    <row r="10769" spans="1:15" x14ac:dyDescent="0.35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 s="2" t="str">
        <f>TEXT(pizza_sales[[#This Row],[order_time]], "hh")</f>
        <v>20</v>
      </c>
      <c r="J10769">
        <v>20.75</v>
      </c>
      <c r="K10769">
        <v>20.75</v>
      </c>
      <c r="L10769" t="s">
        <v>170</v>
      </c>
      <c r="M10769" t="s">
        <v>23</v>
      </c>
      <c r="N10769" t="s">
        <v>56</v>
      </c>
      <c r="O10769" t="s">
        <v>57</v>
      </c>
    </row>
    <row r="10770" spans="1:15" x14ac:dyDescent="0.35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 s="2" t="str">
        <f>TEXT(pizza_sales[[#This Row],[order_time]], "hh")</f>
        <v>21</v>
      </c>
      <c r="J10770">
        <v>18.5</v>
      </c>
      <c r="K10770">
        <v>18.5</v>
      </c>
      <c r="L10770" t="s">
        <v>170</v>
      </c>
      <c r="M10770" t="s">
        <v>19</v>
      </c>
      <c r="N10770" t="s">
        <v>20</v>
      </c>
      <c r="O10770" t="s">
        <v>21</v>
      </c>
    </row>
    <row r="10771" spans="1:15" x14ac:dyDescent="0.35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 s="2" t="str">
        <f>TEXT(pizza_sales[[#This Row],[order_time]], "hh")</f>
        <v>21</v>
      </c>
      <c r="J10771">
        <v>16.75</v>
      </c>
      <c r="K10771">
        <v>16.75</v>
      </c>
      <c r="L10771" t="s">
        <v>171</v>
      </c>
      <c r="M10771" t="s">
        <v>30</v>
      </c>
      <c r="N10771" t="s">
        <v>120</v>
      </c>
      <c r="O10771" t="s">
        <v>121</v>
      </c>
    </row>
    <row r="10772" spans="1:15" x14ac:dyDescent="0.35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 s="2" t="str">
        <f>TEXT(pizza_sales[[#This Row],[order_time]], "hh")</f>
        <v>21</v>
      </c>
      <c r="J10772">
        <v>14.75</v>
      </c>
      <c r="K10772">
        <v>14.75</v>
      </c>
      <c r="L10772" t="s">
        <v>171</v>
      </c>
      <c r="M10772" t="s">
        <v>19</v>
      </c>
      <c r="N10772" t="s">
        <v>87</v>
      </c>
      <c r="O10772" t="s">
        <v>88</v>
      </c>
    </row>
    <row r="10773" spans="1:15" x14ac:dyDescent="0.35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 s="2" t="str">
        <f>TEXT(pizza_sales[[#This Row],[order_time]], "hh")</f>
        <v>21</v>
      </c>
      <c r="J10773">
        <v>20.75</v>
      </c>
      <c r="K10773">
        <v>20.75</v>
      </c>
      <c r="L10773" t="s">
        <v>170</v>
      </c>
      <c r="M10773" t="s">
        <v>23</v>
      </c>
      <c r="N10773" t="s">
        <v>56</v>
      </c>
      <c r="O10773" t="s">
        <v>57</v>
      </c>
    </row>
    <row r="10774" spans="1:15" x14ac:dyDescent="0.35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 s="2" t="str">
        <f>TEXT(pizza_sales[[#This Row],[order_time]], "hh")</f>
        <v>21</v>
      </c>
      <c r="J10774">
        <v>20.75</v>
      </c>
      <c r="K10774">
        <v>20.75</v>
      </c>
      <c r="L10774" t="s">
        <v>170</v>
      </c>
      <c r="M10774" t="s">
        <v>23</v>
      </c>
      <c r="N10774" t="s">
        <v>56</v>
      </c>
      <c r="O10774" t="s">
        <v>57</v>
      </c>
    </row>
    <row r="10775" spans="1:15" x14ac:dyDescent="0.35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 s="2" t="str">
        <f>TEXT(pizza_sales[[#This Row],[order_time]], "hh")</f>
        <v>21</v>
      </c>
      <c r="J10775">
        <v>12</v>
      </c>
      <c r="K10775">
        <v>12</v>
      </c>
      <c r="L10775" t="s">
        <v>172</v>
      </c>
      <c r="M10775" t="s">
        <v>19</v>
      </c>
      <c r="N10775" t="s">
        <v>106</v>
      </c>
      <c r="O10775" t="s">
        <v>107</v>
      </c>
    </row>
    <row r="10776" spans="1:15" x14ac:dyDescent="0.35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 s="2" t="str">
        <f>TEXT(pizza_sales[[#This Row],[order_time]], "hh")</f>
        <v>21</v>
      </c>
      <c r="J10776">
        <v>16</v>
      </c>
      <c r="K10776">
        <v>16</v>
      </c>
      <c r="L10776" t="s">
        <v>171</v>
      </c>
      <c r="M10776" t="s">
        <v>12</v>
      </c>
      <c r="N10776" t="s">
        <v>16</v>
      </c>
      <c r="O10776" t="s">
        <v>17</v>
      </c>
    </row>
    <row r="10777" spans="1:15" x14ac:dyDescent="0.35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 s="2" t="str">
        <f>TEXT(pizza_sales[[#This Row],[order_time]], "hh")</f>
        <v>21</v>
      </c>
      <c r="J10777">
        <v>14.75</v>
      </c>
      <c r="K10777">
        <v>14.75</v>
      </c>
      <c r="L10777" t="s">
        <v>171</v>
      </c>
      <c r="M10777" t="s">
        <v>19</v>
      </c>
      <c r="N10777" t="s">
        <v>87</v>
      </c>
      <c r="O10777" t="s">
        <v>88</v>
      </c>
    </row>
    <row r="10778" spans="1:15" x14ac:dyDescent="0.35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 s="2" t="str">
        <f>TEXT(pizza_sales[[#This Row],[order_time]], "hh")</f>
        <v>21</v>
      </c>
      <c r="J10778">
        <v>12.5</v>
      </c>
      <c r="K10778">
        <v>12.5</v>
      </c>
      <c r="L10778" t="s">
        <v>172</v>
      </c>
      <c r="M10778" t="s">
        <v>23</v>
      </c>
      <c r="N10778" t="s">
        <v>35</v>
      </c>
      <c r="O10778" t="s">
        <v>36</v>
      </c>
    </row>
    <row r="10779" spans="1:15" x14ac:dyDescent="0.35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 s="2" t="str">
        <f>TEXT(pizza_sales[[#This Row],[order_time]], "hh")</f>
        <v>21</v>
      </c>
      <c r="J10779">
        <v>20.75</v>
      </c>
      <c r="K10779">
        <v>20.75</v>
      </c>
      <c r="L10779" t="s">
        <v>170</v>
      </c>
      <c r="M10779" t="s">
        <v>30</v>
      </c>
      <c r="N10779" t="s">
        <v>66</v>
      </c>
      <c r="O10779" t="s">
        <v>67</v>
      </c>
    </row>
    <row r="10780" spans="1:15" x14ac:dyDescent="0.35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 s="2" t="str">
        <f>TEXT(pizza_sales[[#This Row],[order_time]], "hh")</f>
        <v>21</v>
      </c>
      <c r="J10780">
        <v>16.75</v>
      </c>
      <c r="K10780">
        <v>16.75</v>
      </c>
      <c r="L10780" t="s">
        <v>171</v>
      </c>
      <c r="M10780" t="s">
        <v>30</v>
      </c>
      <c r="N10780" t="s">
        <v>38</v>
      </c>
      <c r="O10780" t="s">
        <v>39</v>
      </c>
    </row>
    <row r="10781" spans="1:15" x14ac:dyDescent="0.35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 s="2" t="str">
        <f>TEXT(pizza_sales[[#This Row],[order_time]], "hh")</f>
        <v>21</v>
      </c>
      <c r="J10781">
        <v>16</v>
      </c>
      <c r="K10781">
        <v>16</v>
      </c>
      <c r="L10781" t="s">
        <v>171</v>
      </c>
      <c r="M10781" t="s">
        <v>12</v>
      </c>
      <c r="N10781" t="s">
        <v>51</v>
      </c>
      <c r="O10781" t="s">
        <v>52</v>
      </c>
    </row>
    <row r="10782" spans="1:15" x14ac:dyDescent="0.35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 s="2" t="str">
        <f>TEXT(pizza_sales[[#This Row],[order_time]], "hh")</f>
        <v>21</v>
      </c>
      <c r="J10782">
        <v>16.25</v>
      </c>
      <c r="K10782">
        <v>16.25</v>
      </c>
      <c r="L10782" t="s">
        <v>171</v>
      </c>
      <c r="M10782" t="s">
        <v>23</v>
      </c>
      <c r="N10782" t="s">
        <v>110</v>
      </c>
      <c r="O10782" t="s">
        <v>111</v>
      </c>
    </row>
    <row r="10783" spans="1:15" x14ac:dyDescent="0.35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 s="2" t="str">
        <f>TEXT(pizza_sales[[#This Row],[order_time]], "hh")</f>
        <v>21</v>
      </c>
      <c r="J10783">
        <v>20.75</v>
      </c>
      <c r="K10783">
        <v>20.75</v>
      </c>
      <c r="L10783" t="s">
        <v>170</v>
      </c>
      <c r="M10783" t="s">
        <v>23</v>
      </c>
      <c r="N10783" t="s">
        <v>56</v>
      </c>
      <c r="O10783" t="s">
        <v>57</v>
      </c>
    </row>
    <row r="10784" spans="1:15" x14ac:dyDescent="0.35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 s="2" t="str">
        <f>TEXT(pizza_sales[[#This Row],[order_time]], "hh")</f>
        <v>22</v>
      </c>
      <c r="J10784">
        <v>16.75</v>
      </c>
      <c r="K10784">
        <v>16.75</v>
      </c>
      <c r="L10784" t="s">
        <v>171</v>
      </c>
      <c r="M10784" t="s">
        <v>30</v>
      </c>
      <c r="N10784" t="s">
        <v>38</v>
      </c>
      <c r="O10784" t="s">
        <v>39</v>
      </c>
    </row>
    <row r="10785" spans="1:15" x14ac:dyDescent="0.35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 s="2" t="str">
        <f>TEXT(pizza_sales[[#This Row],[order_time]], "hh")</f>
        <v>22</v>
      </c>
      <c r="J10785">
        <v>12</v>
      </c>
      <c r="K10785">
        <v>12</v>
      </c>
      <c r="L10785" t="s">
        <v>172</v>
      </c>
      <c r="M10785" t="s">
        <v>12</v>
      </c>
      <c r="N10785" t="s">
        <v>90</v>
      </c>
      <c r="O10785" t="s">
        <v>91</v>
      </c>
    </row>
    <row r="10786" spans="1:15" x14ac:dyDescent="0.35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 s="2" t="str">
        <f>TEXT(pizza_sales[[#This Row],[order_time]], "hh")</f>
        <v>22</v>
      </c>
      <c r="J10786">
        <v>12.5</v>
      </c>
      <c r="K10786">
        <v>12.5</v>
      </c>
      <c r="L10786" t="s">
        <v>172</v>
      </c>
      <c r="M10786" t="s">
        <v>23</v>
      </c>
      <c r="N10786" t="s">
        <v>103</v>
      </c>
      <c r="O10786" t="s">
        <v>104</v>
      </c>
    </row>
    <row r="10787" spans="1:15" x14ac:dyDescent="0.35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 s="2" t="str">
        <f>TEXT(pizza_sales[[#This Row],[order_time]], "hh")</f>
        <v>22</v>
      </c>
      <c r="J10787">
        <v>12.75</v>
      </c>
      <c r="K10787">
        <v>12.75</v>
      </c>
      <c r="L10787" t="s">
        <v>172</v>
      </c>
      <c r="M10787" t="s">
        <v>30</v>
      </c>
      <c r="N10787" t="s">
        <v>66</v>
      </c>
      <c r="O10787" t="s">
        <v>67</v>
      </c>
    </row>
    <row r="10788" spans="1:15" x14ac:dyDescent="0.35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 s="2" t="str">
        <f>TEXT(pizza_sales[[#This Row],[order_time]], "hh")</f>
        <v>22</v>
      </c>
      <c r="J10788">
        <v>16.75</v>
      </c>
      <c r="K10788">
        <v>16.75</v>
      </c>
      <c r="L10788" t="s">
        <v>171</v>
      </c>
      <c r="M10788" t="s">
        <v>30</v>
      </c>
      <c r="N10788" t="s">
        <v>70</v>
      </c>
      <c r="O10788" t="s">
        <v>71</v>
      </c>
    </row>
    <row r="10789" spans="1:15" x14ac:dyDescent="0.35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 s="2" t="str">
        <f>TEXT(pizza_sales[[#This Row],[order_time]], "hh")</f>
        <v>22</v>
      </c>
      <c r="J10789">
        <v>12.75</v>
      </c>
      <c r="K10789">
        <v>12.75</v>
      </c>
      <c r="L10789" t="s">
        <v>172</v>
      </c>
      <c r="M10789" t="s">
        <v>30</v>
      </c>
      <c r="N10789" t="s">
        <v>78</v>
      </c>
      <c r="O10789" t="s">
        <v>79</v>
      </c>
    </row>
    <row r="10790" spans="1:15" x14ac:dyDescent="0.35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 s="2" t="str">
        <f>TEXT(pizza_sales[[#This Row],[order_time]], "hh")</f>
        <v>11</v>
      </c>
      <c r="J10790">
        <v>20.75</v>
      </c>
      <c r="K10790">
        <v>20.75</v>
      </c>
      <c r="L10790" t="s">
        <v>170</v>
      </c>
      <c r="M10790" t="s">
        <v>30</v>
      </c>
      <c r="N10790" t="s">
        <v>38</v>
      </c>
      <c r="O10790" t="s">
        <v>39</v>
      </c>
    </row>
    <row r="10791" spans="1:15" x14ac:dyDescent="0.35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 s="2" t="str">
        <f>TEXT(pizza_sales[[#This Row],[order_time]], "hh")</f>
        <v>11</v>
      </c>
      <c r="J10791">
        <v>15.25</v>
      </c>
      <c r="K10791">
        <v>15.25</v>
      </c>
      <c r="L10791" t="s">
        <v>170</v>
      </c>
      <c r="M10791" t="s">
        <v>12</v>
      </c>
      <c r="N10791" t="s">
        <v>74</v>
      </c>
      <c r="O10791" t="s">
        <v>75</v>
      </c>
    </row>
    <row r="10792" spans="1:15" x14ac:dyDescent="0.35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 s="2" t="str">
        <f>TEXT(pizza_sales[[#This Row],[order_time]], "hh")</f>
        <v>11</v>
      </c>
      <c r="J10792">
        <v>20.75</v>
      </c>
      <c r="K10792">
        <v>20.75</v>
      </c>
      <c r="L10792" t="s">
        <v>170</v>
      </c>
      <c r="M10792" t="s">
        <v>23</v>
      </c>
      <c r="N10792" t="s">
        <v>103</v>
      </c>
      <c r="O10792" t="s">
        <v>104</v>
      </c>
    </row>
    <row r="10793" spans="1:15" x14ac:dyDescent="0.35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 s="2" t="str">
        <f>TEXT(pizza_sales[[#This Row],[order_time]], "hh")</f>
        <v>11</v>
      </c>
      <c r="J10793">
        <v>16.75</v>
      </c>
      <c r="K10793">
        <v>16.75</v>
      </c>
      <c r="L10793" t="s">
        <v>171</v>
      </c>
      <c r="M10793" t="s">
        <v>30</v>
      </c>
      <c r="N10793" t="s">
        <v>120</v>
      </c>
      <c r="O10793" t="s">
        <v>121</v>
      </c>
    </row>
    <row r="10794" spans="1:15" x14ac:dyDescent="0.35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 s="2" t="str">
        <f>TEXT(pizza_sales[[#This Row],[order_time]], "hh")</f>
        <v>11</v>
      </c>
      <c r="J10794">
        <v>14.5</v>
      </c>
      <c r="K10794">
        <v>14.5</v>
      </c>
      <c r="L10794" t="s">
        <v>171</v>
      </c>
      <c r="M10794" t="s">
        <v>12</v>
      </c>
      <c r="N10794" t="s">
        <v>126</v>
      </c>
      <c r="O10794" t="s">
        <v>127</v>
      </c>
    </row>
    <row r="10795" spans="1:15" x14ac:dyDescent="0.35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 s="2" t="str">
        <f>TEXT(pizza_sales[[#This Row],[order_time]], "hh")</f>
        <v>11</v>
      </c>
      <c r="J10795">
        <v>12.75</v>
      </c>
      <c r="K10795">
        <v>12.75</v>
      </c>
      <c r="L10795" t="s">
        <v>172</v>
      </c>
      <c r="M10795" t="s">
        <v>30</v>
      </c>
      <c r="N10795" t="s">
        <v>66</v>
      </c>
      <c r="O10795" t="s">
        <v>67</v>
      </c>
    </row>
    <row r="10796" spans="1:15" x14ac:dyDescent="0.35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 s="2" t="str">
        <f>TEXT(pizza_sales[[#This Row],[order_time]], "hh")</f>
        <v>11</v>
      </c>
      <c r="J10796">
        <v>12</v>
      </c>
      <c r="K10796">
        <v>12</v>
      </c>
      <c r="L10796" t="s">
        <v>172</v>
      </c>
      <c r="M10796" t="s">
        <v>12</v>
      </c>
      <c r="N10796" t="s">
        <v>81</v>
      </c>
      <c r="O10796" t="s">
        <v>82</v>
      </c>
    </row>
    <row r="10797" spans="1:15" x14ac:dyDescent="0.35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 s="2" t="str">
        <f>TEXT(pizza_sales[[#This Row],[order_time]], "hh")</f>
        <v>11</v>
      </c>
      <c r="J10797">
        <v>12</v>
      </c>
      <c r="K10797">
        <v>12</v>
      </c>
      <c r="L10797" t="s">
        <v>172</v>
      </c>
      <c r="M10797" t="s">
        <v>12</v>
      </c>
      <c r="N10797" t="s">
        <v>16</v>
      </c>
      <c r="O10797" t="s">
        <v>17</v>
      </c>
    </row>
    <row r="10798" spans="1:15" x14ac:dyDescent="0.35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 s="2" t="str">
        <f>TEXT(pizza_sales[[#This Row],[order_time]], "hh")</f>
        <v>12</v>
      </c>
      <c r="J10798">
        <v>16.75</v>
      </c>
      <c r="K10798">
        <v>16.75</v>
      </c>
      <c r="L10798" t="s">
        <v>171</v>
      </c>
      <c r="M10798" t="s">
        <v>30</v>
      </c>
      <c r="N10798" t="s">
        <v>38</v>
      </c>
      <c r="O10798" t="s">
        <v>39</v>
      </c>
    </row>
    <row r="10799" spans="1:15" x14ac:dyDescent="0.35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 s="2" t="str">
        <f>TEXT(pizza_sales[[#This Row],[order_time]], "hh")</f>
        <v>12</v>
      </c>
      <c r="J10799">
        <v>23.649999618530273</v>
      </c>
      <c r="K10799">
        <v>23.649999618530273</v>
      </c>
      <c r="L10799" t="s">
        <v>172</v>
      </c>
      <c r="M10799" t="s">
        <v>23</v>
      </c>
      <c r="N10799" t="s">
        <v>161</v>
      </c>
      <c r="O10799" t="s">
        <v>162</v>
      </c>
    </row>
    <row r="10800" spans="1:15" x14ac:dyDescent="0.35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 s="2" t="str">
        <f>TEXT(pizza_sales[[#This Row],[order_time]], "hh")</f>
        <v>12</v>
      </c>
      <c r="J10800">
        <v>17.950000762939453</v>
      </c>
      <c r="K10800">
        <v>17.950000762939453</v>
      </c>
      <c r="L10800" t="s">
        <v>170</v>
      </c>
      <c r="M10800" t="s">
        <v>19</v>
      </c>
      <c r="N10800" t="s">
        <v>87</v>
      </c>
      <c r="O10800" t="s">
        <v>88</v>
      </c>
    </row>
    <row r="10801" spans="1:15" x14ac:dyDescent="0.35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 s="2" t="str">
        <f>TEXT(pizza_sales[[#This Row],[order_time]], "hh")</f>
        <v>12</v>
      </c>
      <c r="J10801">
        <v>12.75</v>
      </c>
      <c r="K10801">
        <v>12.75</v>
      </c>
      <c r="L10801" t="s">
        <v>172</v>
      </c>
      <c r="M10801" t="s">
        <v>19</v>
      </c>
      <c r="N10801" t="s">
        <v>97</v>
      </c>
      <c r="O10801" t="s">
        <v>98</v>
      </c>
    </row>
    <row r="10802" spans="1:15" x14ac:dyDescent="0.35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 s="2" t="str">
        <f>TEXT(pizza_sales[[#This Row],[order_time]], "hh")</f>
        <v>12</v>
      </c>
      <c r="J10802">
        <v>12.75</v>
      </c>
      <c r="K10802">
        <v>12.75</v>
      </c>
      <c r="L10802" t="s">
        <v>172</v>
      </c>
      <c r="M10802" t="s">
        <v>30</v>
      </c>
      <c r="N10802" t="s">
        <v>120</v>
      </c>
      <c r="O10802" t="s">
        <v>121</v>
      </c>
    </row>
    <row r="10803" spans="1:15" x14ac:dyDescent="0.35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 s="2" t="str">
        <f>TEXT(pizza_sales[[#This Row],[order_time]], "hh")</f>
        <v>13</v>
      </c>
      <c r="J10803">
        <v>16.75</v>
      </c>
      <c r="K10803">
        <v>16.75</v>
      </c>
      <c r="L10803" t="s">
        <v>171</v>
      </c>
      <c r="M10803" t="s">
        <v>30</v>
      </c>
      <c r="N10803" t="s">
        <v>38</v>
      </c>
      <c r="O10803" t="s">
        <v>39</v>
      </c>
    </row>
    <row r="10804" spans="1:15" x14ac:dyDescent="0.35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 s="2" t="str">
        <f>TEXT(pizza_sales[[#This Row],[order_time]], "hh")</f>
        <v>13</v>
      </c>
      <c r="J10804">
        <v>12</v>
      </c>
      <c r="K10804">
        <v>12</v>
      </c>
      <c r="L10804" t="s">
        <v>172</v>
      </c>
      <c r="M10804" t="s">
        <v>12</v>
      </c>
      <c r="N10804" t="s">
        <v>81</v>
      </c>
      <c r="O10804" t="s">
        <v>82</v>
      </c>
    </row>
    <row r="10805" spans="1:15" x14ac:dyDescent="0.35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 s="2" t="str">
        <f>TEXT(pizza_sales[[#This Row],[order_time]], "hh")</f>
        <v>13</v>
      </c>
      <c r="J10805">
        <v>20.25</v>
      </c>
      <c r="K10805">
        <v>20.25</v>
      </c>
      <c r="L10805" t="s">
        <v>170</v>
      </c>
      <c r="M10805" t="s">
        <v>23</v>
      </c>
      <c r="N10805" t="s">
        <v>93</v>
      </c>
      <c r="O10805" t="s">
        <v>94</v>
      </c>
    </row>
    <row r="10806" spans="1:15" x14ac:dyDescent="0.35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 s="2" t="str">
        <f>TEXT(pizza_sales[[#This Row],[order_time]], "hh")</f>
        <v>13</v>
      </c>
      <c r="J10806">
        <v>20.75</v>
      </c>
      <c r="K10806">
        <v>20.75</v>
      </c>
      <c r="L10806" t="s">
        <v>170</v>
      </c>
      <c r="M10806" t="s">
        <v>30</v>
      </c>
      <c r="N10806" t="s">
        <v>70</v>
      </c>
      <c r="O10806" t="s">
        <v>71</v>
      </c>
    </row>
    <row r="10807" spans="1:15" x14ac:dyDescent="0.35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 s="2" t="str">
        <f>TEXT(pizza_sales[[#This Row],[order_time]], "hh")</f>
        <v>13</v>
      </c>
      <c r="J10807">
        <v>16.75</v>
      </c>
      <c r="K10807">
        <v>16.75</v>
      </c>
      <c r="L10807" t="s">
        <v>171</v>
      </c>
      <c r="M10807" t="s">
        <v>30</v>
      </c>
      <c r="N10807" t="s">
        <v>70</v>
      </c>
      <c r="O10807" t="s">
        <v>71</v>
      </c>
    </row>
    <row r="10808" spans="1:15" x14ac:dyDescent="0.35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 s="2" t="str">
        <f>TEXT(pizza_sales[[#This Row],[order_time]], "hh")</f>
        <v>13</v>
      </c>
      <c r="J10808">
        <v>18.5</v>
      </c>
      <c r="K10808">
        <v>18.5</v>
      </c>
      <c r="L10808" t="s">
        <v>170</v>
      </c>
      <c r="M10808" t="s">
        <v>19</v>
      </c>
      <c r="N10808" t="s">
        <v>20</v>
      </c>
      <c r="O10808" t="s">
        <v>21</v>
      </c>
    </row>
    <row r="10809" spans="1:15" x14ac:dyDescent="0.35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 s="2" t="str">
        <f>TEXT(pizza_sales[[#This Row],[order_time]], "hh")</f>
        <v>13</v>
      </c>
      <c r="J10809">
        <v>17.950000762939453</v>
      </c>
      <c r="K10809">
        <v>17.950000762939453</v>
      </c>
      <c r="L10809" t="s">
        <v>170</v>
      </c>
      <c r="M10809" t="s">
        <v>19</v>
      </c>
      <c r="N10809" t="s">
        <v>87</v>
      </c>
      <c r="O10809" t="s">
        <v>88</v>
      </c>
    </row>
    <row r="10810" spans="1:15" x14ac:dyDescent="0.35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 s="2" t="str">
        <f>TEXT(pizza_sales[[#This Row],[order_time]], "hh")</f>
        <v>13</v>
      </c>
      <c r="J10810">
        <v>20.75</v>
      </c>
      <c r="K10810">
        <v>20.75</v>
      </c>
      <c r="L10810" t="s">
        <v>170</v>
      </c>
      <c r="M10810" t="s">
        <v>23</v>
      </c>
      <c r="N10810" t="s">
        <v>24</v>
      </c>
      <c r="O10810" t="s">
        <v>25</v>
      </c>
    </row>
    <row r="10811" spans="1:15" x14ac:dyDescent="0.35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 s="2" t="str">
        <f>TEXT(pizza_sales[[#This Row],[order_time]], "hh")</f>
        <v>13</v>
      </c>
      <c r="J10811">
        <v>16.5</v>
      </c>
      <c r="K10811">
        <v>16.5</v>
      </c>
      <c r="L10811" t="s">
        <v>171</v>
      </c>
      <c r="M10811" t="s">
        <v>23</v>
      </c>
      <c r="N10811" t="s">
        <v>24</v>
      </c>
      <c r="O10811" t="s">
        <v>25</v>
      </c>
    </row>
    <row r="10812" spans="1:15" x14ac:dyDescent="0.35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 s="2" t="str">
        <f>TEXT(pizza_sales[[#This Row],[order_time]], "hh")</f>
        <v>13</v>
      </c>
      <c r="J10812">
        <v>16</v>
      </c>
      <c r="K10812">
        <v>16</v>
      </c>
      <c r="L10812" t="s">
        <v>171</v>
      </c>
      <c r="M10812" t="s">
        <v>19</v>
      </c>
      <c r="N10812" t="s">
        <v>27</v>
      </c>
      <c r="O10812" t="s">
        <v>28</v>
      </c>
    </row>
    <row r="10813" spans="1:15" x14ac:dyDescent="0.35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 s="2" t="str">
        <f>TEXT(pizza_sales[[#This Row],[order_time]], "hh")</f>
        <v>13</v>
      </c>
      <c r="J10813">
        <v>9.75</v>
      </c>
      <c r="K10813">
        <v>9.75</v>
      </c>
      <c r="L10813" t="s">
        <v>172</v>
      </c>
      <c r="M10813" t="s">
        <v>12</v>
      </c>
      <c r="N10813" t="s">
        <v>74</v>
      </c>
      <c r="O10813" t="s">
        <v>75</v>
      </c>
    </row>
    <row r="10814" spans="1:15" x14ac:dyDescent="0.35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 s="2" t="str">
        <f>TEXT(pizza_sales[[#This Row],[order_time]], "hh")</f>
        <v>13</v>
      </c>
      <c r="J10814">
        <v>20.5</v>
      </c>
      <c r="K10814">
        <v>20.5</v>
      </c>
      <c r="L10814" t="s">
        <v>170</v>
      </c>
      <c r="M10814" t="s">
        <v>12</v>
      </c>
      <c r="N10814" t="s">
        <v>41</v>
      </c>
      <c r="O10814" t="s">
        <v>42</v>
      </c>
    </row>
    <row r="10815" spans="1:15" x14ac:dyDescent="0.35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 s="2" t="str">
        <f>TEXT(pizza_sales[[#This Row],[order_time]], "hh")</f>
        <v>13</v>
      </c>
      <c r="J10815">
        <v>12</v>
      </c>
      <c r="K10815">
        <v>24</v>
      </c>
      <c r="L10815" t="s">
        <v>172</v>
      </c>
      <c r="M10815" t="s">
        <v>12</v>
      </c>
      <c r="N10815" t="s">
        <v>81</v>
      </c>
      <c r="O10815" t="s">
        <v>82</v>
      </c>
    </row>
    <row r="10816" spans="1:15" x14ac:dyDescent="0.35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 s="2" t="str">
        <f>TEXT(pizza_sales[[#This Row],[order_time]], "hh")</f>
        <v>13</v>
      </c>
      <c r="J10816">
        <v>20.75</v>
      </c>
      <c r="K10816">
        <v>20.75</v>
      </c>
      <c r="L10816" t="s">
        <v>170</v>
      </c>
      <c r="M10816" t="s">
        <v>30</v>
      </c>
      <c r="N10816" t="s">
        <v>70</v>
      </c>
      <c r="O10816" t="s">
        <v>71</v>
      </c>
    </row>
    <row r="10817" spans="1:15" x14ac:dyDescent="0.35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 s="2" t="str">
        <f>TEXT(pizza_sales[[#This Row],[order_time]], "hh")</f>
        <v>13</v>
      </c>
      <c r="J10817">
        <v>20.25</v>
      </c>
      <c r="K10817">
        <v>20.25</v>
      </c>
      <c r="L10817" t="s">
        <v>170</v>
      </c>
      <c r="M10817" t="s">
        <v>19</v>
      </c>
      <c r="N10817" t="s">
        <v>106</v>
      </c>
      <c r="O10817" t="s">
        <v>107</v>
      </c>
    </row>
    <row r="10818" spans="1:15" x14ac:dyDescent="0.35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 s="2" t="str">
        <f>TEXT(pizza_sales[[#This Row],[order_time]], "hh")</f>
        <v>13</v>
      </c>
      <c r="J10818">
        <v>9.75</v>
      </c>
      <c r="K10818">
        <v>9.75</v>
      </c>
      <c r="L10818" t="s">
        <v>172</v>
      </c>
      <c r="M10818" t="s">
        <v>12</v>
      </c>
      <c r="N10818" t="s">
        <v>74</v>
      </c>
      <c r="O10818" t="s">
        <v>75</v>
      </c>
    </row>
    <row r="10819" spans="1:15" x14ac:dyDescent="0.35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 s="2" t="str">
        <f>TEXT(pizza_sales[[#This Row],[order_time]], "hh")</f>
        <v>13</v>
      </c>
      <c r="J10819">
        <v>12.75</v>
      </c>
      <c r="K10819">
        <v>12.75</v>
      </c>
      <c r="L10819" t="s">
        <v>172</v>
      </c>
      <c r="M10819" t="s">
        <v>19</v>
      </c>
      <c r="N10819" t="s">
        <v>97</v>
      </c>
      <c r="O10819" t="s">
        <v>98</v>
      </c>
    </row>
    <row r="10820" spans="1:15" x14ac:dyDescent="0.35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 s="2" t="str">
        <f>TEXT(pizza_sales[[#This Row],[order_time]], "hh")</f>
        <v>13</v>
      </c>
      <c r="J10820">
        <v>12.25</v>
      </c>
      <c r="K10820">
        <v>12.25</v>
      </c>
      <c r="L10820" t="s">
        <v>172</v>
      </c>
      <c r="M10820" t="s">
        <v>23</v>
      </c>
      <c r="N10820" t="s">
        <v>110</v>
      </c>
      <c r="O10820" t="s">
        <v>111</v>
      </c>
    </row>
    <row r="10821" spans="1:15" x14ac:dyDescent="0.35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 s="2" t="str">
        <f>TEXT(pizza_sales[[#This Row],[order_time]], "hh")</f>
        <v>13</v>
      </c>
      <c r="J10821">
        <v>12.5</v>
      </c>
      <c r="K10821">
        <v>12.5</v>
      </c>
      <c r="L10821" t="s">
        <v>172</v>
      </c>
      <c r="M10821" t="s">
        <v>23</v>
      </c>
      <c r="N10821" t="s">
        <v>44</v>
      </c>
      <c r="O10821" t="s">
        <v>45</v>
      </c>
    </row>
    <row r="10822" spans="1:15" x14ac:dyDescent="0.35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 s="2" t="str">
        <f>TEXT(pizza_sales[[#This Row],[order_time]], "hh")</f>
        <v>13</v>
      </c>
      <c r="J10822">
        <v>16.75</v>
      </c>
      <c r="K10822">
        <v>16.75</v>
      </c>
      <c r="L10822" t="s">
        <v>171</v>
      </c>
      <c r="M10822" t="s">
        <v>30</v>
      </c>
      <c r="N10822" t="s">
        <v>31</v>
      </c>
      <c r="O10822" t="s">
        <v>32</v>
      </c>
    </row>
    <row r="10823" spans="1:15" x14ac:dyDescent="0.35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 s="2" t="str">
        <f>TEXT(pizza_sales[[#This Row],[order_time]], "hh")</f>
        <v>13</v>
      </c>
      <c r="J10823">
        <v>16</v>
      </c>
      <c r="K10823">
        <v>16</v>
      </c>
      <c r="L10823" t="s">
        <v>171</v>
      </c>
      <c r="M10823" t="s">
        <v>19</v>
      </c>
      <c r="N10823" t="s">
        <v>62</v>
      </c>
      <c r="O10823" t="s">
        <v>63</v>
      </c>
    </row>
    <row r="10824" spans="1:15" x14ac:dyDescent="0.35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 s="2" t="str">
        <f>TEXT(pizza_sales[[#This Row],[order_time]], "hh")</f>
        <v>13</v>
      </c>
      <c r="J10824">
        <v>10.5</v>
      </c>
      <c r="K10824">
        <v>10.5</v>
      </c>
      <c r="L10824" t="s">
        <v>172</v>
      </c>
      <c r="M10824" t="s">
        <v>12</v>
      </c>
      <c r="N10824" t="s">
        <v>13</v>
      </c>
      <c r="O10824" t="s">
        <v>14</v>
      </c>
    </row>
    <row r="10825" spans="1:15" x14ac:dyDescent="0.35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 s="2" t="str">
        <f>TEXT(pizza_sales[[#This Row],[order_time]], "hh")</f>
        <v>13</v>
      </c>
      <c r="J10825">
        <v>12</v>
      </c>
      <c r="K10825">
        <v>12</v>
      </c>
      <c r="L10825" t="s">
        <v>172</v>
      </c>
      <c r="M10825" t="s">
        <v>12</v>
      </c>
      <c r="N10825" t="s">
        <v>81</v>
      </c>
      <c r="O10825" t="s">
        <v>82</v>
      </c>
    </row>
    <row r="10826" spans="1:15" x14ac:dyDescent="0.35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 s="2" t="str">
        <f>TEXT(pizza_sales[[#This Row],[order_time]], "hh")</f>
        <v>13</v>
      </c>
      <c r="J10826">
        <v>16.5</v>
      </c>
      <c r="K10826">
        <v>16.5</v>
      </c>
      <c r="L10826" t="s">
        <v>171</v>
      </c>
      <c r="M10826" t="s">
        <v>19</v>
      </c>
      <c r="N10826" t="s">
        <v>59</v>
      </c>
      <c r="O10826" t="s">
        <v>60</v>
      </c>
    </row>
    <row r="10827" spans="1:15" x14ac:dyDescent="0.35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 s="2" t="str">
        <f>TEXT(pizza_sales[[#This Row],[order_time]], "hh")</f>
        <v>13</v>
      </c>
      <c r="J10827">
        <v>20.75</v>
      </c>
      <c r="K10827">
        <v>20.75</v>
      </c>
      <c r="L10827" t="s">
        <v>170</v>
      </c>
      <c r="M10827" t="s">
        <v>19</v>
      </c>
      <c r="N10827" t="s">
        <v>59</v>
      </c>
      <c r="O10827" t="s">
        <v>60</v>
      </c>
    </row>
    <row r="10828" spans="1:15" x14ac:dyDescent="0.35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 s="2" t="str">
        <f>TEXT(pizza_sales[[#This Row],[order_time]], "hh")</f>
        <v>14</v>
      </c>
      <c r="J10828">
        <v>20.75</v>
      </c>
      <c r="K10828">
        <v>20.75</v>
      </c>
      <c r="L10828" t="s">
        <v>170</v>
      </c>
      <c r="M10828" t="s">
        <v>30</v>
      </c>
      <c r="N10828" t="s">
        <v>70</v>
      </c>
      <c r="O10828" t="s">
        <v>71</v>
      </c>
    </row>
    <row r="10829" spans="1:15" x14ac:dyDescent="0.35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 s="2" t="str">
        <f>TEXT(pizza_sales[[#This Row],[order_time]], "hh")</f>
        <v>14</v>
      </c>
      <c r="J10829">
        <v>16.75</v>
      </c>
      <c r="K10829">
        <v>16.75</v>
      </c>
      <c r="L10829" t="s">
        <v>171</v>
      </c>
      <c r="M10829" t="s">
        <v>19</v>
      </c>
      <c r="N10829" t="s">
        <v>97</v>
      </c>
      <c r="O10829" t="s">
        <v>98</v>
      </c>
    </row>
    <row r="10830" spans="1:15" x14ac:dyDescent="0.35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 s="2" t="str">
        <f>TEXT(pizza_sales[[#This Row],[order_time]], "hh")</f>
        <v>14</v>
      </c>
      <c r="J10830">
        <v>11</v>
      </c>
      <c r="K10830">
        <v>11</v>
      </c>
      <c r="L10830" t="s">
        <v>172</v>
      </c>
      <c r="M10830" t="s">
        <v>12</v>
      </c>
      <c r="N10830" t="s">
        <v>126</v>
      </c>
      <c r="O10830" t="s">
        <v>127</v>
      </c>
    </row>
    <row r="10831" spans="1:15" x14ac:dyDescent="0.35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 s="2" t="str">
        <f>TEXT(pizza_sales[[#This Row],[order_time]], "hh")</f>
        <v>14</v>
      </c>
      <c r="J10831">
        <v>16.75</v>
      </c>
      <c r="K10831">
        <v>16.75</v>
      </c>
      <c r="L10831" t="s">
        <v>171</v>
      </c>
      <c r="M10831" t="s">
        <v>30</v>
      </c>
      <c r="N10831" t="s">
        <v>66</v>
      </c>
      <c r="O10831" t="s">
        <v>67</v>
      </c>
    </row>
    <row r="10832" spans="1:15" x14ac:dyDescent="0.35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 s="2" t="str">
        <f>TEXT(pizza_sales[[#This Row],[order_time]], "hh")</f>
        <v>14</v>
      </c>
      <c r="J10832">
        <v>20.75</v>
      </c>
      <c r="K10832">
        <v>20.75</v>
      </c>
      <c r="L10832" t="s">
        <v>170</v>
      </c>
      <c r="M10832" t="s">
        <v>23</v>
      </c>
      <c r="N10832" t="s">
        <v>24</v>
      </c>
      <c r="O10832" t="s">
        <v>25</v>
      </c>
    </row>
    <row r="10833" spans="1:15" x14ac:dyDescent="0.35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 s="2" t="str">
        <f>TEXT(pizza_sales[[#This Row],[order_time]], "hh")</f>
        <v>14</v>
      </c>
      <c r="J10833">
        <v>20.75</v>
      </c>
      <c r="K10833">
        <v>20.75</v>
      </c>
      <c r="L10833" t="s">
        <v>170</v>
      </c>
      <c r="M10833" t="s">
        <v>30</v>
      </c>
      <c r="N10833" t="s">
        <v>31</v>
      </c>
      <c r="O10833" t="s">
        <v>32</v>
      </c>
    </row>
    <row r="10834" spans="1:15" x14ac:dyDescent="0.35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 s="2" t="str">
        <f>TEXT(pizza_sales[[#This Row],[order_time]], "hh")</f>
        <v>14</v>
      </c>
      <c r="J10834">
        <v>16</v>
      </c>
      <c r="K10834">
        <v>16</v>
      </c>
      <c r="L10834" t="s">
        <v>171</v>
      </c>
      <c r="M10834" t="s">
        <v>12</v>
      </c>
      <c r="N10834" t="s">
        <v>41</v>
      </c>
      <c r="O10834" t="s">
        <v>42</v>
      </c>
    </row>
    <row r="10835" spans="1:15" x14ac:dyDescent="0.35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 s="2" t="str">
        <f>TEXT(pizza_sales[[#This Row],[order_time]], "hh")</f>
        <v>14</v>
      </c>
      <c r="J10835">
        <v>12</v>
      </c>
      <c r="K10835">
        <v>12</v>
      </c>
      <c r="L10835" t="s">
        <v>172</v>
      </c>
      <c r="M10835" t="s">
        <v>12</v>
      </c>
      <c r="N10835" t="s">
        <v>41</v>
      </c>
      <c r="O10835" t="s">
        <v>42</v>
      </c>
    </row>
    <row r="10836" spans="1:15" x14ac:dyDescent="0.35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 s="2" t="str">
        <f>TEXT(pizza_sales[[#This Row],[order_time]], "hh")</f>
        <v>14</v>
      </c>
      <c r="J10836">
        <v>20.5</v>
      </c>
      <c r="K10836">
        <v>20.5</v>
      </c>
      <c r="L10836" t="s">
        <v>170</v>
      </c>
      <c r="M10836" t="s">
        <v>12</v>
      </c>
      <c r="N10836" t="s">
        <v>16</v>
      </c>
      <c r="O10836" t="s">
        <v>17</v>
      </c>
    </row>
    <row r="10837" spans="1:15" x14ac:dyDescent="0.35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 s="2" t="str">
        <f>TEXT(pizza_sales[[#This Row],[order_time]], "hh")</f>
        <v>14</v>
      </c>
      <c r="J10837">
        <v>12</v>
      </c>
      <c r="K10837">
        <v>12</v>
      </c>
      <c r="L10837" t="s">
        <v>172</v>
      </c>
      <c r="M10837" t="s">
        <v>19</v>
      </c>
      <c r="N10837" t="s">
        <v>48</v>
      </c>
      <c r="O10837" t="s">
        <v>49</v>
      </c>
    </row>
    <row r="10838" spans="1:15" x14ac:dyDescent="0.35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 s="2" t="str">
        <f>TEXT(pizza_sales[[#This Row],[order_time]], "hh")</f>
        <v>14</v>
      </c>
      <c r="J10838">
        <v>16.5</v>
      </c>
      <c r="K10838">
        <v>16.5</v>
      </c>
      <c r="L10838" t="s">
        <v>170</v>
      </c>
      <c r="M10838" t="s">
        <v>12</v>
      </c>
      <c r="N10838" t="s">
        <v>13</v>
      </c>
      <c r="O10838" t="s">
        <v>14</v>
      </c>
    </row>
    <row r="10839" spans="1:15" x14ac:dyDescent="0.35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 s="2" t="str">
        <f>TEXT(pizza_sales[[#This Row],[order_time]], "hh")</f>
        <v>14</v>
      </c>
      <c r="J10839">
        <v>12.25</v>
      </c>
      <c r="K10839">
        <v>12.25</v>
      </c>
      <c r="L10839" t="s">
        <v>172</v>
      </c>
      <c r="M10839" t="s">
        <v>23</v>
      </c>
      <c r="N10839" t="s">
        <v>110</v>
      </c>
      <c r="O10839" t="s">
        <v>111</v>
      </c>
    </row>
    <row r="10840" spans="1:15" x14ac:dyDescent="0.35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 s="2" t="str">
        <f>TEXT(pizza_sales[[#This Row],[order_time]], "hh")</f>
        <v>14</v>
      </c>
      <c r="J10840">
        <v>12.5</v>
      </c>
      <c r="K10840">
        <v>12.5</v>
      </c>
      <c r="L10840" t="s">
        <v>172</v>
      </c>
      <c r="M10840" t="s">
        <v>23</v>
      </c>
      <c r="N10840" t="s">
        <v>84</v>
      </c>
      <c r="O10840" t="s">
        <v>85</v>
      </c>
    </row>
    <row r="10841" spans="1:15" x14ac:dyDescent="0.35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 s="2" t="str">
        <f>TEXT(pizza_sales[[#This Row],[order_time]], "hh")</f>
        <v>14</v>
      </c>
      <c r="J10841">
        <v>20.75</v>
      </c>
      <c r="K10841">
        <v>20.75</v>
      </c>
      <c r="L10841" t="s">
        <v>170</v>
      </c>
      <c r="M10841" t="s">
        <v>23</v>
      </c>
      <c r="N10841" t="s">
        <v>56</v>
      </c>
      <c r="O10841" t="s">
        <v>57</v>
      </c>
    </row>
    <row r="10842" spans="1:15" x14ac:dyDescent="0.35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 s="2" t="str">
        <f>TEXT(pizza_sales[[#This Row],[order_time]], "hh")</f>
        <v>14</v>
      </c>
      <c r="J10842">
        <v>12.5</v>
      </c>
      <c r="K10842">
        <v>12.5</v>
      </c>
      <c r="L10842" t="s">
        <v>171</v>
      </c>
      <c r="M10842" t="s">
        <v>12</v>
      </c>
      <c r="N10842" t="s">
        <v>74</v>
      </c>
      <c r="O10842" t="s">
        <v>75</v>
      </c>
    </row>
    <row r="10843" spans="1:15" x14ac:dyDescent="0.35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 s="2" t="str">
        <f>TEXT(pizza_sales[[#This Row],[order_time]], "hh")</f>
        <v>14</v>
      </c>
      <c r="J10843">
        <v>20.75</v>
      </c>
      <c r="K10843">
        <v>20.75</v>
      </c>
      <c r="L10843" t="s">
        <v>170</v>
      </c>
      <c r="M10843" t="s">
        <v>30</v>
      </c>
      <c r="N10843" t="s">
        <v>70</v>
      </c>
      <c r="O10843" t="s">
        <v>71</v>
      </c>
    </row>
    <row r="10844" spans="1:15" x14ac:dyDescent="0.35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 s="2" t="str">
        <f>TEXT(pizza_sales[[#This Row],[order_time]], "hh")</f>
        <v>14</v>
      </c>
      <c r="J10844">
        <v>16.75</v>
      </c>
      <c r="K10844">
        <v>16.75</v>
      </c>
      <c r="L10844" t="s">
        <v>171</v>
      </c>
      <c r="M10844" t="s">
        <v>30</v>
      </c>
      <c r="N10844" t="s">
        <v>70</v>
      </c>
      <c r="O10844" t="s">
        <v>71</v>
      </c>
    </row>
    <row r="10845" spans="1:15" x14ac:dyDescent="0.35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 s="2" t="str">
        <f>TEXT(pizza_sales[[#This Row],[order_time]], "hh")</f>
        <v>14</v>
      </c>
      <c r="J10845">
        <v>18.5</v>
      </c>
      <c r="K10845">
        <v>18.5</v>
      </c>
      <c r="L10845" t="s">
        <v>170</v>
      </c>
      <c r="M10845" t="s">
        <v>19</v>
      </c>
      <c r="N10845" t="s">
        <v>20</v>
      </c>
      <c r="O10845" t="s">
        <v>21</v>
      </c>
    </row>
    <row r="10846" spans="1:15" x14ac:dyDescent="0.35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 s="2" t="str">
        <f>TEXT(pizza_sales[[#This Row],[order_time]], "hh")</f>
        <v>14</v>
      </c>
      <c r="J10846">
        <v>25.5</v>
      </c>
      <c r="K10846">
        <v>25.5</v>
      </c>
      <c r="L10846" t="s">
        <v>173</v>
      </c>
      <c r="M10846" t="s">
        <v>12</v>
      </c>
      <c r="N10846" t="s">
        <v>41</v>
      </c>
      <c r="O10846" t="s">
        <v>42</v>
      </c>
    </row>
    <row r="10847" spans="1:15" x14ac:dyDescent="0.35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 s="2" t="str">
        <f>TEXT(pizza_sales[[#This Row],[order_time]], "hh")</f>
        <v>14</v>
      </c>
      <c r="J10847">
        <v>12.75</v>
      </c>
      <c r="K10847">
        <v>12.75</v>
      </c>
      <c r="L10847" t="s">
        <v>172</v>
      </c>
      <c r="M10847" t="s">
        <v>30</v>
      </c>
      <c r="N10847" t="s">
        <v>70</v>
      </c>
      <c r="O10847" t="s">
        <v>71</v>
      </c>
    </row>
    <row r="10848" spans="1:15" x14ac:dyDescent="0.35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 s="2" t="str">
        <f>TEXT(pizza_sales[[#This Row],[order_time]], "hh")</f>
        <v>14</v>
      </c>
      <c r="J10848">
        <v>20.75</v>
      </c>
      <c r="K10848">
        <v>20.75</v>
      </c>
      <c r="L10848" t="s">
        <v>170</v>
      </c>
      <c r="M10848" t="s">
        <v>30</v>
      </c>
      <c r="N10848" t="s">
        <v>31</v>
      </c>
      <c r="O10848" t="s">
        <v>32</v>
      </c>
    </row>
    <row r="10849" spans="1:15" x14ac:dyDescent="0.35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 s="2" t="str">
        <f>TEXT(pizza_sales[[#This Row],[order_time]], "hh")</f>
        <v>14</v>
      </c>
      <c r="J10849">
        <v>16</v>
      </c>
      <c r="K10849">
        <v>16</v>
      </c>
      <c r="L10849" t="s">
        <v>171</v>
      </c>
      <c r="M10849" t="s">
        <v>19</v>
      </c>
      <c r="N10849" t="s">
        <v>106</v>
      </c>
      <c r="O10849" t="s">
        <v>107</v>
      </c>
    </row>
    <row r="10850" spans="1:15" x14ac:dyDescent="0.35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 s="2" t="str">
        <f>TEXT(pizza_sales[[#This Row],[order_time]], "hh")</f>
        <v>14</v>
      </c>
      <c r="J10850">
        <v>13.25</v>
      </c>
      <c r="K10850">
        <v>13.25</v>
      </c>
      <c r="L10850" t="s">
        <v>171</v>
      </c>
      <c r="M10850" t="s">
        <v>12</v>
      </c>
      <c r="N10850" t="s">
        <v>13</v>
      </c>
      <c r="O10850" t="s">
        <v>14</v>
      </c>
    </row>
    <row r="10851" spans="1:15" x14ac:dyDescent="0.35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 s="2" t="str">
        <f>TEXT(pizza_sales[[#This Row],[order_time]], "hh")</f>
        <v>14</v>
      </c>
      <c r="J10851">
        <v>10.5</v>
      </c>
      <c r="K10851">
        <v>10.5</v>
      </c>
      <c r="L10851" t="s">
        <v>172</v>
      </c>
      <c r="M10851" t="s">
        <v>12</v>
      </c>
      <c r="N10851" t="s">
        <v>13</v>
      </c>
      <c r="O10851" t="s">
        <v>14</v>
      </c>
    </row>
    <row r="10852" spans="1:15" x14ac:dyDescent="0.35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 s="2" t="str">
        <f>TEXT(pizza_sales[[#This Row],[order_time]], "hh")</f>
        <v>15</v>
      </c>
      <c r="J10852">
        <v>16</v>
      </c>
      <c r="K10852">
        <v>16</v>
      </c>
      <c r="L10852" t="s">
        <v>171</v>
      </c>
      <c r="M10852" t="s">
        <v>12</v>
      </c>
      <c r="N10852" t="s">
        <v>16</v>
      </c>
      <c r="O10852" t="s">
        <v>17</v>
      </c>
    </row>
    <row r="10853" spans="1:15" x14ac:dyDescent="0.35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 s="2" t="str">
        <f>TEXT(pizza_sales[[#This Row],[order_time]], "hh")</f>
        <v>15</v>
      </c>
      <c r="J10853">
        <v>16</v>
      </c>
      <c r="K10853">
        <v>16</v>
      </c>
      <c r="L10853" t="s">
        <v>171</v>
      </c>
      <c r="M10853" t="s">
        <v>12</v>
      </c>
      <c r="N10853" t="s">
        <v>90</v>
      </c>
      <c r="O10853" t="s">
        <v>91</v>
      </c>
    </row>
    <row r="10854" spans="1:15" x14ac:dyDescent="0.35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 s="2" t="str">
        <f>TEXT(pizza_sales[[#This Row],[order_time]], "hh")</f>
        <v>15</v>
      </c>
      <c r="J10854">
        <v>16.5</v>
      </c>
      <c r="K10854">
        <v>16.5</v>
      </c>
      <c r="L10854" t="s">
        <v>171</v>
      </c>
      <c r="M10854" t="s">
        <v>23</v>
      </c>
      <c r="N10854" t="s">
        <v>56</v>
      </c>
      <c r="O10854" t="s">
        <v>57</v>
      </c>
    </row>
    <row r="10855" spans="1:15" x14ac:dyDescent="0.35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 s="2" t="str">
        <f>TEXT(pizza_sales[[#This Row],[order_time]], "hh")</f>
        <v>15</v>
      </c>
      <c r="J10855">
        <v>16.5</v>
      </c>
      <c r="K10855">
        <v>16.5</v>
      </c>
      <c r="L10855" t="s">
        <v>171</v>
      </c>
      <c r="M10855" t="s">
        <v>23</v>
      </c>
      <c r="N10855" t="s">
        <v>84</v>
      </c>
      <c r="O10855" t="s">
        <v>85</v>
      </c>
    </row>
    <row r="10856" spans="1:15" x14ac:dyDescent="0.35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 s="2" t="str">
        <f>TEXT(pizza_sales[[#This Row],[order_time]], "hh")</f>
        <v>15</v>
      </c>
      <c r="J10856">
        <v>16</v>
      </c>
      <c r="K10856">
        <v>16</v>
      </c>
      <c r="L10856" t="s">
        <v>171</v>
      </c>
      <c r="M10856" t="s">
        <v>19</v>
      </c>
      <c r="N10856" t="s">
        <v>62</v>
      </c>
      <c r="O10856" t="s">
        <v>63</v>
      </c>
    </row>
    <row r="10857" spans="1:15" x14ac:dyDescent="0.35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 s="2" t="str">
        <f>TEXT(pizza_sales[[#This Row],[order_time]], "hh")</f>
        <v>16</v>
      </c>
      <c r="J10857">
        <v>20.25</v>
      </c>
      <c r="K10857">
        <v>20.25</v>
      </c>
      <c r="L10857" t="s">
        <v>170</v>
      </c>
      <c r="M10857" t="s">
        <v>23</v>
      </c>
      <c r="N10857" t="s">
        <v>110</v>
      </c>
      <c r="O10857" t="s">
        <v>111</v>
      </c>
    </row>
    <row r="10858" spans="1:15" x14ac:dyDescent="0.35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 s="2" t="str">
        <f>TEXT(pizza_sales[[#This Row],[order_time]], "hh")</f>
        <v>16</v>
      </c>
      <c r="J10858">
        <v>16.5</v>
      </c>
      <c r="K10858">
        <v>16.5</v>
      </c>
      <c r="L10858" t="s">
        <v>171</v>
      </c>
      <c r="M10858" t="s">
        <v>23</v>
      </c>
      <c r="N10858" t="s">
        <v>56</v>
      </c>
      <c r="O10858" t="s">
        <v>57</v>
      </c>
    </row>
    <row r="10859" spans="1:15" x14ac:dyDescent="0.35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 s="2" t="str">
        <f>TEXT(pizza_sales[[#This Row],[order_time]], "hh")</f>
        <v>16</v>
      </c>
      <c r="J10859">
        <v>12</v>
      </c>
      <c r="K10859">
        <v>12</v>
      </c>
      <c r="L10859" t="s">
        <v>172</v>
      </c>
      <c r="M10859" t="s">
        <v>12</v>
      </c>
      <c r="N10859" t="s">
        <v>81</v>
      </c>
      <c r="O10859" t="s">
        <v>82</v>
      </c>
    </row>
    <row r="10860" spans="1:15" x14ac:dyDescent="0.35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 s="2" t="str">
        <f>TEXT(pizza_sales[[#This Row],[order_time]], "hh")</f>
        <v>16</v>
      </c>
      <c r="J10860">
        <v>18.5</v>
      </c>
      <c r="K10860">
        <v>18.5</v>
      </c>
      <c r="L10860" t="s">
        <v>170</v>
      </c>
      <c r="M10860" t="s">
        <v>19</v>
      </c>
      <c r="N10860" t="s">
        <v>20</v>
      </c>
      <c r="O10860" t="s">
        <v>21</v>
      </c>
    </row>
    <row r="10861" spans="1:15" x14ac:dyDescent="0.35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 s="2" t="str">
        <f>TEXT(pizza_sales[[#This Row],[order_time]], "hh")</f>
        <v>16</v>
      </c>
      <c r="J10861">
        <v>20.75</v>
      </c>
      <c r="K10861">
        <v>20.75</v>
      </c>
      <c r="L10861" t="s">
        <v>170</v>
      </c>
      <c r="M10861" t="s">
        <v>23</v>
      </c>
      <c r="N10861" t="s">
        <v>103</v>
      </c>
      <c r="O10861" t="s">
        <v>104</v>
      </c>
    </row>
    <row r="10862" spans="1:15" x14ac:dyDescent="0.35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 s="2" t="str">
        <f>TEXT(pizza_sales[[#This Row],[order_time]], "hh")</f>
        <v>16</v>
      </c>
      <c r="J10862">
        <v>20.75</v>
      </c>
      <c r="K10862">
        <v>20.75</v>
      </c>
      <c r="L10862" t="s">
        <v>170</v>
      </c>
      <c r="M10862" t="s">
        <v>23</v>
      </c>
      <c r="N10862" t="s">
        <v>35</v>
      </c>
      <c r="O10862" t="s">
        <v>36</v>
      </c>
    </row>
    <row r="10863" spans="1:15" x14ac:dyDescent="0.35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 s="2" t="str">
        <f>TEXT(pizza_sales[[#This Row],[order_time]], "hh")</f>
        <v>16</v>
      </c>
      <c r="J10863">
        <v>12.25</v>
      </c>
      <c r="K10863">
        <v>12.25</v>
      </c>
      <c r="L10863" t="s">
        <v>172</v>
      </c>
      <c r="M10863" t="s">
        <v>23</v>
      </c>
      <c r="N10863" t="s">
        <v>110</v>
      </c>
      <c r="O10863" t="s">
        <v>111</v>
      </c>
    </row>
    <row r="10864" spans="1:15" x14ac:dyDescent="0.35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 s="2" t="str">
        <f>TEXT(pizza_sales[[#This Row],[order_time]], "hh")</f>
        <v>16</v>
      </c>
      <c r="J10864">
        <v>18.5</v>
      </c>
      <c r="K10864">
        <v>18.5</v>
      </c>
      <c r="L10864" t="s">
        <v>170</v>
      </c>
      <c r="M10864" t="s">
        <v>19</v>
      </c>
      <c r="N10864" t="s">
        <v>20</v>
      </c>
      <c r="O10864" t="s">
        <v>21</v>
      </c>
    </row>
    <row r="10865" spans="1:15" x14ac:dyDescent="0.35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 s="2" t="str">
        <f>TEXT(pizza_sales[[#This Row],[order_time]], "hh")</f>
        <v>16</v>
      </c>
      <c r="J10865">
        <v>16</v>
      </c>
      <c r="K10865">
        <v>16</v>
      </c>
      <c r="L10865" t="s">
        <v>171</v>
      </c>
      <c r="M10865" t="s">
        <v>19</v>
      </c>
      <c r="N10865" t="s">
        <v>62</v>
      </c>
      <c r="O10865" t="s">
        <v>63</v>
      </c>
    </row>
    <row r="10866" spans="1:15" x14ac:dyDescent="0.35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 s="2" t="str">
        <f>TEXT(pizza_sales[[#This Row],[order_time]], "hh")</f>
        <v>16</v>
      </c>
      <c r="J10866">
        <v>12.75</v>
      </c>
      <c r="K10866">
        <v>12.75</v>
      </c>
      <c r="L10866" t="s">
        <v>172</v>
      </c>
      <c r="M10866" t="s">
        <v>30</v>
      </c>
      <c r="N10866" t="s">
        <v>78</v>
      </c>
      <c r="O10866" t="s">
        <v>79</v>
      </c>
    </row>
    <row r="10867" spans="1:15" x14ac:dyDescent="0.35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 s="2" t="str">
        <f>TEXT(pizza_sales[[#This Row],[order_time]], "hh")</f>
        <v>17</v>
      </c>
      <c r="J10867">
        <v>16.75</v>
      </c>
      <c r="K10867">
        <v>16.75</v>
      </c>
      <c r="L10867" t="s">
        <v>171</v>
      </c>
      <c r="M10867" t="s">
        <v>19</v>
      </c>
      <c r="N10867" t="s">
        <v>97</v>
      </c>
      <c r="O10867" t="s">
        <v>98</v>
      </c>
    </row>
    <row r="10868" spans="1:15" x14ac:dyDescent="0.35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 s="2" t="str">
        <f>TEXT(pizza_sales[[#This Row],[order_time]], "hh")</f>
        <v>17</v>
      </c>
      <c r="J10868">
        <v>16.5</v>
      </c>
      <c r="K10868">
        <v>16.5</v>
      </c>
      <c r="L10868" t="s">
        <v>170</v>
      </c>
      <c r="M10868" t="s">
        <v>12</v>
      </c>
      <c r="N10868" t="s">
        <v>13</v>
      </c>
      <c r="O10868" t="s">
        <v>14</v>
      </c>
    </row>
    <row r="10869" spans="1:15" x14ac:dyDescent="0.35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 s="2" t="str">
        <f>TEXT(pizza_sales[[#This Row],[order_time]], "hh")</f>
        <v>17</v>
      </c>
      <c r="J10869">
        <v>16.5</v>
      </c>
      <c r="K10869">
        <v>33</v>
      </c>
      <c r="L10869" t="s">
        <v>171</v>
      </c>
      <c r="M10869" t="s">
        <v>23</v>
      </c>
      <c r="N10869" t="s">
        <v>24</v>
      </c>
      <c r="O10869" t="s">
        <v>25</v>
      </c>
    </row>
    <row r="10870" spans="1:15" x14ac:dyDescent="0.35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 s="2" t="str">
        <f>TEXT(pizza_sales[[#This Row],[order_time]], "hh")</f>
        <v>17</v>
      </c>
      <c r="J10870">
        <v>25.5</v>
      </c>
      <c r="K10870">
        <v>25.5</v>
      </c>
      <c r="L10870" t="s">
        <v>173</v>
      </c>
      <c r="M10870" t="s">
        <v>12</v>
      </c>
      <c r="N10870" t="s">
        <v>41</v>
      </c>
      <c r="O10870" t="s">
        <v>42</v>
      </c>
    </row>
    <row r="10871" spans="1:15" x14ac:dyDescent="0.35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 s="2" t="str">
        <f>TEXT(pizza_sales[[#This Row],[order_time]], "hh")</f>
        <v>17</v>
      </c>
      <c r="J10871">
        <v>20.75</v>
      </c>
      <c r="K10871">
        <v>20.75</v>
      </c>
      <c r="L10871" t="s">
        <v>170</v>
      </c>
      <c r="M10871" t="s">
        <v>30</v>
      </c>
      <c r="N10871" t="s">
        <v>70</v>
      </c>
      <c r="O10871" t="s">
        <v>71</v>
      </c>
    </row>
    <row r="10872" spans="1:15" x14ac:dyDescent="0.35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 s="2" t="str">
        <f>TEXT(pizza_sales[[#This Row],[order_time]], "hh")</f>
        <v>17</v>
      </c>
      <c r="J10872">
        <v>12.75</v>
      </c>
      <c r="K10872">
        <v>12.75</v>
      </c>
      <c r="L10872" t="s">
        <v>172</v>
      </c>
      <c r="M10872" t="s">
        <v>19</v>
      </c>
      <c r="N10872" t="s">
        <v>97</v>
      </c>
      <c r="O10872" t="s">
        <v>98</v>
      </c>
    </row>
    <row r="10873" spans="1:15" x14ac:dyDescent="0.35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 s="2" t="str">
        <f>TEXT(pizza_sales[[#This Row],[order_time]], "hh")</f>
        <v>17</v>
      </c>
      <c r="J10873">
        <v>14.5</v>
      </c>
      <c r="K10873">
        <v>14.5</v>
      </c>
      <c r="L10873" t="s">
        <v>171</v>
      </c>
      <c r="M10873" t="s">
        <v>12</v>
      </c>
      <c r="N10873" t="s">
        <v>126</v>
      </c>
      <c r="O10873" t="s">
        <v>127</v>
      </c>
    </row>
    <row r="10874" spans="1:15" x14ac:dyDescent="0.35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 s="2" t="str">
        <f>TEXT(pizza_sales[[#This Row],[order_time]], "hh")</f>
        <v>18</v>
      </c>
      <c r="J10874">
        <v>23.649999618530273</v>
      </c>
      <c r="K10874">
        <v>23.649999618530273</v>
      </c>
      <c r="L10874" t="s">
        <v>172</v>
      </c>
      <c r="M10874" t="s">
        <v>23</v>
      </c>
      <c r="N10874" t="s">
        <v>161</v>
      </c>
      <c r="O10874" t="s">
        <v>162</v>
      </c>
    </row>
    <row r="10875" spans="1:15" x14ac:dyDescent="0.35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 s="2" t="str">
        <f>TEXT(pizza_sales[[#This Row],[order_time]], "hh")</f>
        <v>18</v>
      </c>
      <c r="J10875">
        <v>9.75</v>
      </c>
      <c r="K10875">
        <v>9.75</v>
      </c>
      <c r="L10875" t="s">
        <v>172</v>
      </c>
      <c r="M10875" t="s">
        <v>12</v>
      </c>
      <c r="N10875" t="s">
        <v>74</v>
      </c>
      <c r="O10875" t="s">
        <v>75</v>
      </c>
    </row>
    <row r="10876" spans="1:15" x14ac:dyDescent="0.35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 s="2" t="str">
        <f>TEXT(pizza_sales[[#This Row],[order_time]], "hh")</f>
        <v>18</v>
      </c>
      <c r="J10876">
        <v>12.75</v>
      </c>
      <c r="K10876">
        <v>12.75</v>
      </c>
      <c r="L10876" t="s">
        <v>172</v>
      </c>
      <c r="M10876" t="s">
        <v>30</v>
      </c>
      <c r="N10876" t="s">
        <v>66</v>
      </c>
      <c r="O10876" t="s">
        <v>67</v>
      </c>
    </row>
    <row r="10877" spans="1:15" x14ac:dyDescent="0.35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 s="2" t="str">
        <f>TEXT(pizza_sales[[#This Row],[order_time]], "hh")</f>
        <v>18</v>
      </c>
      <c r="J10877">
        <v>35.950000762939453</v>
      </c>
      <c r="K10877">
        <v>35.950000762939453</v>
      </c>
      <c r="L10877" t="s">
        <v>174</v>
      </c>
      <c r="M10877" t="s">
        <v>12</v>
      </c>
      <c r="N10877" t="s">
        <v>41</v>
      </c>
      <c r="O10877" t="s">
        <v>42</v>
      </c>
    </row>
    <row r="10878" spans="1:15" x14ac:dyDescent="0.35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 s="2" t="str">
        <f>TEXT(pizza_sales[[#This Row],[order_time]], "hh")</f>
        <v>18</v>
      </c>
      <c r="J10878">
        <v>16.5</v>
      </c>
      <c r="K10878">
        <v>16.5</v>
      </c>
      <c r="L10878" t="s">
        <v>171</v>
      </c>
      <c r="M10878" t="s">
        <v>19</v>
      </c>
      <c r="N10878" t="s">
        <v>59</v>
      </c>
      <c r="O10878" t="s">
        <v>60</v>
      </c>
    </row>
    <row r="10879" spans="1:15" x14ac:dyDescent="0.35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 s="2" t="str">
        <f>TEXT(pizza_sales[[#This Row],[order_time]], "hh")</f>
        <v>18</v>
      </c>
      <c r="J10879">
        <v>13.25</v>
      </c>
      <c r="K10879">
        <v>13.25</v>
      </c>
      <c r="L10879" t="s">
        <v>171</v>
      </c>
      <c r="M10879" t="s">
        <v>12</v>
      </c>
      <c r="N10879" t="s">
        <v>13</v>
      </c>
      <c r="O10879" t="s">
        <v>14</v>
      </c>
    </row>
    <row r="10880" spans="1:15" x14ac:dyDescent="0.35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 s="2" t="str">
        <f>TEXT(pizza_sales[[#This Row],[order_time]], "hh")</f>
        <v>18</v>
      </c>
      <c r="J10880">
        <v>20.75</v>
      </c>
      <c r="K10880">
        <v>20.75</v>
      </c>
      <c r="L10880" t="s">
        <v>170</v>
      </c>
      <c r="M10880" t="s">
        <v>23</v>
      </c>
      <c r="N10880" t="s">
        <v>56</v>
      </c>
      <c r="O10880" t="s">
        <v>57</v>
      </c>
    </row>
    <row r="10881" spans="1:15" x14ac:dyDescent="0.35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 s="2" t="str">
        <f>TEXT(pizza_sales[[#This Row],[order_time]], "hh")</f>
        <v>18</v>
      </c>
      <c r="J10881">
        <v>16</v>
      </c>
      <c r="K10881">
        <v>16</v>
      </c>
      <c r="L10881" t="s">
        <v>171</v>
      </c>
      <c r="M10881" t="s">
        <v>12</v>
      </c>
      <c r="N10881" t="s">
        <v>41</v>
      </c>
      <c r="O10881" t="s">
        <v>42</v>
      </c>
    </row>
    <row r="10882" spans="1:15" x14ac:dyDescent="0.35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 s="2" t="str">
        <f>TEXT(pizza_sales[[#This Row],[order_time]], "hh")</f>
        <v>18</v>
      </c>
      <c r="J10882">
        <v>18.5</v>
      </c>
      <c r="K10882">
        <v>18.5</v>
      </c>
      <c r="L10882" t="s">
        <v>170</v>
      </c>
      <c r="M10882" t="s">
        <v>19</v>
      </c>
      <c r="N10882" t="s">
        <v>20</v>
      </c>
      <c r="O10882" t="s">
        <v>21</v>
      </c>
    </row>
    <row r="10883" spans="1:15" x14ac:dyDescent="0.35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 s="2" t="str">
        <f>TEXT(pizza_sales[[#This Row],[order_time]], "hh")</f>
        <v>18</v>
      </c>
      <c r="J10883">
        <v>20.75</v>
      </c>
      <c r="K10883">
        <v>20.75</v>
      </c>
      <c r="L10883" t="s">
        <v>170</v>
      </c>
      <c r="M10883" t="s">
        <v>30</v>
      </c>
      <c r="N10883" t="s">
        <v>66</v>
      </c>
      <c r="O10883" t="s">
        <v>67</v>
      </c>
    </row>
    <row r="10884" spans="1:15" x14ac:dyDescent="0.35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 s="2" t="str">
        <f>TEXT(pizza_sales[[#This Row],[order_time]], "hh")</f>
        <v>18</v>
      </c>
      <c r="J10884">
        <v>20.75</v>
      </c>
      <c r="K10884">
        <v>20.75</v>
      </c>
      <c r="L10884" t="s">
        <v>170</v>
      </c>
      <c r="M10884" t="s">
        <v>23</v>
      </c>
      <c r="N10884" t="s">
        <v>56</v>
      </c>
      <c r="O10884" t="s">
        <v>57</v>
      </c>
    </row>
    <row r="10885" spans="1:15" x14ac:dyDescent="0.35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 s="2" t="str">
        <f>TEXT(pizza_sales[[#This Row],[order_time]], "hh")</f>
        <v>18</v>
      </c>
      <c r="J10885">
        <v>16</v>
      </c>
      <c r="K10885">
        <v>16</v>
      </c>
      <c r="L10885" t="s">
        <v>171</v>
      </c>
      <c r="M10885" t="s">
        <v>12</v>
      </c>
      <c r="N10885" t="s">
        <v>16</v>
      </c>
      <c r="O10885" t="s">
        <v>17</v>
      </c>
    </row>
    <row r="10886" spans="1:15" x14ac:dyDescent="0.35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 s="2" t="str">
        <f>TEXT(pizza_sales[[#This Row],[order_time]], "hh")</f>
        <v>18</v>
      </c>
      <c r="J10886">
        <v>13.25</v>
      </c>
      <c r="K10886">
        <v>13.25</v>
      </c>
      <c r="L10886" t="s">
        <v>171</v>
      </c>
      <c r="M10886" t="s">
        <v>12</v>
      </c>
      <c r="N10886" t="s">
        <v>13</v>
      </c>
      <c r="O10886" t="s">
        <v>14</v>
      </c>
    </row>
    <row r="10887" spans="1:15" x14ac:dyDescent="0.35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 s="2" t="str">
        <f>TEXT(pizza_sales[[#This Row],[order_time]], "hh")</f>
        <v>19</v>
      </c>
      <c r="J10887">
        <v>10.5</v>
      </c>
      <c r="K10887">
        <v>10.5</v>
      </c>
      <c r="L10887" t="s">
        <v>172</v>
      </c>
      <c r="M10887" t="s">
        <v>12</v>
      </c>
      <c r="N10887" t="s">
        <v>13</v>
      </c>
      <c r="O10887" t="s">
        <v>14</v>
      </c>
    </row>
    <row r="10888" spans="1:15" x14ac:dyDescent="0.35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 s="2" t="str">
        <f>TEXT(pizza_sales[[#This Row],[order_time]], "hh")</f>
        <v>19</v>
      </c>
      <c r="J10888">
        <v>16.25</v>
      </c>
      <c r="K10888">
        <v>16.25</v>
      </c>
      <c r="L10888" t="s">
        <v>171</v>
      </c>
      <c r="M10888" t="s">
        <v>23</v>
      </c>
      <c r="N10888" t="s">
        <v>110</v>
      </c>
      <c r="O10888" t="s">
        <v>111</v>
      </c>
    </row>
    <row r="10889" spans="1:15" x14ac:dyDescent="0.35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 s="2" t="str">
        <f>TEXT(pizza_sales[[#This Row],[order_time]], "hh")</f>
        <v>19</v>
      </c>
      <c r="J10889">
        <v>20.25</v>
      </c>
      <c r="K10889">
        <v>20.25</v>
      </c>
      <c r="L10889" t="s">
        <v>170</v>
      </c>
      <c r="M10889" t="s">
        <v>19</v>
      </c>
      <c r="N10889" t="s">
        <v>27</v>
      </c>
      <c r="O10889" t="s">
        <v>28</v>
      </c>
    </row>
    <row r="10890" spans="1:15" x14ac:dyDescent="0.35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 s="2" t="str">
        <f>TEXT(pizza_sales[[#This Row],[order_time]], "hh")</f>
        <v>19</v>
      </c>
      <c r="J10890">
        <v>20.75</v>
      </c>
      <c r="K10890">
        <v>20.75</v>
      </c>
      <c r="L10890" t="s">
        <v>170</v>
      </c>
      <c r="M10890" t="s">
        <v>30</v>
      </c>
      <c r="N10890" t="s">
        <v>66</v>
      </c>
      <c r="O10890" t="s">
        <v>67</v>
      </c>
    </row>
    <row r="10891" spans="1:15" x14ac:dyDescent="0.35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 s="2" t="str">
        <f>TEXT(pizza_sales[[#This Row],[order_time]], "hh")</f>
        <v>19</v>
      </c>
      <c r="J10891">
        <v>16.5</v>
      </c>
      <c r="K10891">
        <v>16.5</v>
      </c>
      <c r="L10891" t="s">
        <v>171</v>
      </c>
      <c r="M10891" t="s">
        <v>23</v>
      </c>
      <c r="N10891" t="s">
        <v>56</v>
      </c>
      <c r="O10891" t="s">
        <v>57</v>
      </c>
    </row>
    <row r="10892" spans="1:15" x14ac:dyDescent="0.35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 s="2" t="str">
        <f>TEXT(pizza_sales[[#This Row],[order_time]], "hh")</f>
        <v>19</v>
      </c>
      <c r="J10892">
        <v>20.75</v>
      </c>
      <c r="K10892">
        <v>20.75</v>
      </c>
      <c r="L10892" t="s">
        <v>170</v>
      </c>
      <c r="M10892" t="s">
        <v>30</v>
      </c>
      <c r="N10892" t="s">
        <v>31</v>
      </c>
      <c r="O10892" t="s">
        <v>32</v>
      </c>
    </row>
    <row r="10893" spans="1:15" x14ac:dyDescent="0.35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 s="2" t="str">
        <f>TEXT(pizza_sales[[#This Row],[order_time]], "hh")</f>
        <v>19</v>
      </c>
      <c r="J10893">
        <v>16.5</v>
      </c>
      <c r="K10893">
        <v>16.5</v>
      </c>
      <c r="L10893" t="s">
        <v>171</v>
      </c>
      <c r="M10893" t="s">
        <v>23</v>
      </c>
      <c r="N10893" t="s">
        <v>24</v>
      </c>
      <c r="O10893" t="s">
        <v>25</v>
      </c>
    </row>
    <row r="10894" spans="1:15" x14ac:dyDescent="0.35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 s="2" t="str">
        <f>TEXT(pizza_sales[[#This Row],[order_time]], "hh")</f>
        <v>19</v>
      </c>
      <c r="J10894">
        <v>12.5</v>
      </c>
      <c r="K10894">
        <v>12.5</v>
      </c>
      <c r="L10894" t="s">
        <v>171</v>
      </c>
      <c r="M10894" t="s">
        <v>12</v>
      </c>
      <c r="N10894" t="s">
        <v>74</v>
      </c>
      <c r="O10894" t="s">
        <v>75</v>
      </c>
    </row>
    <row r="10895" spans="1:15" x14ac:dyDescent="0.35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 s="2" t="str">
        <f>TEXT(pizza_sales[[#This Row],[order_time]], "hh")</f>
        <v>19</v>
      </c>
      <c r="J10895">
        <v>12.5</v>
      </c>
      <c r="K10895">
        <v>12.5</v>
      </c>
      <c r="L10895" t="s">
        <v>172</v>
      </c>
      <c r="M10895" t="s">
        <v>23</v>
      </c>
      <c r="N10895" t="s">
        <v>35</v>
      </c>
      <c r="O10895" t="s">
        <v>36</v>
      </c>
    </row>
    <row r="10896" spans="1:15" x14ac:dyDescent="0.35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 s="2" t="str">
        <f>TEXT(pizza_sales[[#This Row],[order_time]], "hh")</f>
        <v>19</v>
      </c>
      <c r="J10896">
        <v>20.75</v>
      </c>
      <c r="K10896">
        <v>20.75</v>
      </c>
      <c r="L10896" t="s">
        <v>170</v>
      </c>
      <c r="M10896" t="s">
        <v>30</v>
      </c>
      <c r="N10896" t="s">
        <v>66</v>
      </c>
      <c r="O10896" t="s">
        <v>67</v>
      </c>
    </row>
    <row r="10897" spans="1:15" x14ac:dyDescent="0.35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 s="2" t="str">
        <f>TEXT(pizza_sales[[#This Row],[order_time]], "hh")</f>
        <v>19</v>
      </c>
      <c r="J10897">
        <v>16</v>
      </c>
      <c r="K10897">
        <v>16</v>
      </c>
      <c r="L10897" t="s">
        <v>171</v>
      </c>
      <c r="M10897" t="s">
        <v>12</v>
      </c>
      <c r="N10897" t="s">
        <v>51</v>
      </c>
      <c r="O10897" t="s">
        <v>52</v>
      </c>
    </row>
    <row r="10898" spans="1:15" x14ac:dyDescent="0.35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 s="2" t="str">
        <f>TEXT(pizza_sales[[#This Row],[order_time]], "hh")</f>
        <v>19</v>
      </c>
      <c r="J10898">
        <v>12.25</v>
      </c>
      <c r="K10898">
        <v>12.25</v>
      </c>
      <c r="L10898" t="s">
        <v>172</v>
      </c>
      <c r="M10898" t="s">
        <v>23</v>
      </c>
      <c r="N10898" t="s">
        <v>110</v>
      </c>
      <c r="O10898" t="s">
        <v>111</v>
      </c>
    </row>
    <row r="10899" spans="1:15" x14ac:dyDescent="0.35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 s="2" t="str">
        <f>TEXT(pizza_sales[[#This Row],[order_time]], "hh")</f>
        <v>19</v>
      </c>
      <c r="J10899">
        <v>20.75</v>
      </c>
      <c r="K10899">
        <v>20.75</v>
      </c>
      <c r="L10899" t="s">
        <v>170</v>
      </c>
      <c r="M10899" t="s">
        <v>30</v>
      </c>
      <c r="N10899" t="s">
        <v>31</v>
      </c>
      <c r="O10899" t="s">
        <v>32</v>
      </c>
    </row>
    <row r="10900" spans="1:15" x14ac:dyDescent="0.35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 s="2" t="str">
        <f>TEXT(pizza_sales[[#This Row],[order_time]], "hh")</f>
        <v>19</v>
      </c>
      <c r="J10900">
        <v>18.5</v>
      </c>
      <c r="K10900">
        <v>18.5</v>
      </c>
      <c r="L10900" t="s">
        <v>170</v>
      </c>
      <c r="M10900" t="s">
        <v>19</v>
      </c>
      <c r="N10900" t="s">
        <v>20</v>
      </c>
      <c r="O10900" t="s">
        <v>21</v>
      </c>
    </row>
    <row r="10901" spans="1:15" x14ac:dyDescent="0.35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 s="2" t="str">
        <f>TEXT(pizza_sales[[#This Row],[order_time]], "hh")</f>
        <v>19</v>
      </c>
      <c r="J10901">
        <v>20.75</v>
      </c>
      <c r="K10901">
        <v>20.75</v>
      </c>
      <c r="L10901" t="s">
        <v>170</v>
      </c>
      <c r="M10901" t="s">
        <v>23</v>
      </c>
      <c r="N10901" t="s">
        <v>24</v>
      </c>
      <c r="O10901" t="s">
        <v>25</v>
      </c>
    </row>
    <row r="10902" spans="1:15" x14ac:dyDescent="0.35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 s="2" t="str">
        <f>TEXT(pizza_sales[[#This Row],[order_time]], "hh")</f>
        <v>19</v>
      </c>
      <c r="J10902">
        <v>16.5</v>
      </c>
      <c r="K10902">
        <v>16.5</v>
      </c>
      <c r="L10902" t="s">
        <v>171</v>
      </c>
      <c r="M10902" t="s">
        <v>23</v>
      </c>
      <c r="N10902" t="s">
        <v>84</v>
      </c>
      <c r="O10902" t="s">
        <v>85</v>
      </c>
    </row>
    <row r="10903" spans="1:15" x14ac:dyDescent="0.35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 s="2" t="str">
        <f>TEXT(pizza_sales[[#This Row],[order_time]], "hh")</f>
        <v>19</v>
      </c>
      <c r="J10903">
        <v>16.75</v>
      </c>
      <c r="K10903">
        <v>16.75</v>
      </c>
      <c r="L10903" t="s">
        <v>171</v>
      </c>
      <c r="M10903" t="s">
        <v>30</v>
      </c>
      <c r="N10903" t="s">
        <v>31</v>
      </c>
      <c r="O10903" t="s">
        <v>32</v>
      </c>
    </row>
    <row r="10904" spans="1:15" x14ac:dyDescent="0.35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 s="2" t="str">
        <f>TEXT(pizza_sales[[#This Row],[order_time]], "hh")</f>
        <v>19</v>
      </c>
      <c r="J10904">
        <v>16.75</v>
      </c>
      <c r="K10904">
        <v>16.75</v>
      </c>
      <c r="L10904" t="s">
        <v>171</v>
      </c>
      <c r="M10904" t="s">
        <v>30</v>
      </c>
      <c r="N10904" t="s">
        <v>38</v>
      </c>
      <c r="O10904" t="s">
        <v>39</v>
      </c>
    </row>
    <row r="10905" spans="1:15" x14ac:dyDescent="0.35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 s="2" t="str">
        <f>TEXT(pizza_sales[[#This Row],[order_time]], "hh")</f>
        <v>19</v>
      </c>
      <c r="J10905">
        <v>16.25</v>
      </c>
      <c r="K10905">
        <v>16.25</v>
      </c>
      <c r="L10905" t="s">
        <v>171</v>
      </c>
      <c r="M10905" t="s">
        <v>23</v>
      </c>
      <c r="N10905" t="s">
        <v>110</v>
      </c>
      <c r="O10905" t="s">
        <v>111</v>
      </c>
    </row>
    <row r="10906" spans="1:15" x14ac:dyDescent="0.35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 s="2" t="str">
        <f>TEXT(pizza_sales[[#This Row],[order_time]], "hh")</f>
        <v>20</v>
      </c>
      <c r="J10906">
        <v>20.75</v>
      </c>
      <c r="K10906">
        <v>20.75</v>
      </c>
      <c r="L10906" t="s">
        <v>170</v>
      </c>
      <c r="M10906" t="s">
        <v>30</v>
      </c>
      <c r="N10906" t="s">
        <v>31</v>
      </c>
      <c r="O10906" t="s">
        <v>32</v>
      </c>
    </row>
    <row r="10907" spans="1:15" x14ac:dyDescent="0.35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 s="2" t="str">
        <f>TEXT(pizza_sales[[#This Row],[order_time]], "hh")</f>
        <v>20</v>
      </c>
      <c r="J10907">
        <v>13.25</v>
      </c>
      <c r="K10907">
        <v>13.25</v>
      </c>
      <c r="L10907" t="s">
        <v>171</v>
      </c>
      <c r="M10907" t="s">
        <v>12</v>
      </c>
      <c r="N10907" t="s">
        <v>13</v>
      </c>
      <c r="O10907" t="s">
        <v>14</v>
      </c>
    </row>
    <row r="10908" spans="1:15" x14ac:dyDescent="0.35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 s="2" t="str">
        <f>TEXT(pizza_sales[[#This Row],[order_time]], "hh")</f>
        <v>20</v>
      </c>
      <c r="J10908">
        <v>20.25</v>
      </c>
      <c r="K10908">
        <v>20.25</v>
      </c>
      <c r="L10908" t="s">
        <v>170</v>
      </c>
      <c r="M10908" t="s">
        <v>19</v>
      </c>
      <c r="N10908" t="s">
        <v>27</v>
      </c>
      <c r="O10908" t="s">
        <v>28</v>
      </c>
    </row>
    <row r="10909" spans="1:15" x14ac:dyDescent="0.35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 s="2" t="str">
        <f>TEXT(pizza_sales[[#This Row],[order_time]], "hh")</f>
        <v>20</v>
      </c>
      <c r="J10909">
        <v>12.25</v>
      </c>
      <c r="K10909">
        <v>12.25</v>
      </c>
      <c r="L10909" t="s">
        <v>172</v>
      </c>
      <c r="M10909" t="s">
        <v>23</v>
      </c>
      <c r="N10909" t="s">
        <v>110</v>
      </c>
      <c r="O10909" t="s">
        <v>111</v>
      </c>
    </row>
    <row r="10910" spans="1:15" x14ac:dyDescent="0.35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 s="2" t="str">
        <f>TEXT(pizza_sales[[#This Row],[order_time]], "hh")</f>
        <v>20</v>
      </c>
      <c r="J10910">
        <v>16</v>
      </c>
      <c r="K10910">
        <v>16</v>
      </c>
      <c r="L10910" t="s">
        <v>171</v>
      </c>
      <c r="M10910" t="s">
        <v>12</v>
      </c>
      <c r="N10910" t="s">
        <v>41</v>
      </c>
      <c r="O10910" t="s">
        <v>42</v>
      </c>
    </row>
    <row r="10911" spans="1:15" x14ac:dyDescent="0.35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 s="2" t="str">
        <f>TEXT(pizza_sales[[#This Row],[order_time]], "hh")</f>
        <v>20</v>
      </c>
      <c r="J10911">
        <v>20.25</v>
      </c>
      <c r="K10911">
        <v>20.25</v>
      </c>
      <c r="L10911" t="s">
        <v>170</v>
      </c>
      <c r="M10911" t="s">
        <v>19</v>
      </c>
      <c r="N10911" t="s">
        <v>62</v>
      </c>
      <c r="O10911" t="s">
        <v>63</v>
      </c>
    </row>
    <row r="10912" spans="1:15" x14ac:dyDescent="0.35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 s="2" t="str">
        <f>TEXT(pizza_sales[[#This Row],[order_time]], "hh")</f>
        <v>20</v>
      </c>
      <c r="J10912">
        <v>12.75</v>
      </c>
      <c r="K10912">
        <v>12.75</v>
      </c>
      <c r="L10912" t="s">
        <v>172</v>
      </c>
      <c r="M10912" t="s">
        <v>30</v>
      </c>
      <c r="N10912" t="s">
        <v>70</v>
      </c>
      <c r="O10912" t="s">
        <v>71</v>
      </c>
    </row>
    <row r="10913" spans="1:15" x14ac:dyDescent="0.35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 s="2" t="str">
        <f>TEXT(pizza_sales[[#This Row],[order_time]], "hh")</f>
        <v>20</v>
      </c>
      <c r="J10913">
        <v>12.75</v>
      </c>
      <c r="K10913">
        <v>12.75</v>
      </c>
      <c r="L10913" t="s">
        <v>172</v>
      </c>
      <c r="M10913" t="s">
        <v>30</v>
      </c>
      <c r="N10913" t="s">
        <v>31</v>
      </c>
      <c r="O10913" t="s">
        <v>32</v>
      </c>
    </row>
    <row r="10914" spans="1:15" x14ac:dyDescent="0.35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 s="2" t="str">
        <f>TEXT(pizza_sales[[#This Row],[order_time]], "hh")</f>
        <v>20</v>
      </c>
      <c r="J10914">
        <v>10.5</v>
      </c>
      <c r="K10914">
        <v>10.5</v>
      </c>
      <c r="L10914" t="s">
        <v>172</v>
      </c>
      <c r="M10914" t="s">
        <v>12</v>
      </c>
      <c r="N10914" t="s">
        <v>13</v>
      </c>
      <c r="O10914" t="s">
        <v>14</v>
      </c>
    </row>
    <row r="10915" spans="1:15" x14ac:dyDescent="0.35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 s="2" t="str">
        <f>TEXT(pizza_sales[[#This Row],[order_time]], "hh")</f>
        <v>20</v>
      </c>
      <c r="J10915">
        <v>20.25</v>
      </c>
      <c r="K10915">
        <v>20.25</v>
      </c>
      <c r="L10915" t="s">
        <v>170</v>
      </c>
      <c r="M10915" t="s">
        <v>19</v>
      </c>
      <c r="N10915" t="s">
        <v>27</v>
      </c>
      <c r="O10915" t="s">
        <v>28</v>
      </c>
    </row>
    <row r="10916" spans="1:15" x14ac:dyDescent="0.35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 s="2" t="str">
        <f>TEXT(pizza_sales[[#This Row],[order_time]], "hh")</f>
        <v>20</v>
      </c>
      <c r="J10916">
        <v>12.75</v>
      </c>
      <c r="K10916">
        <v>12.75</v>
      </c>
      <c r="L10916" t="s">
        <v>172</v>
      </c>
      <c r="M10916" t="s">
        <v>30</v>
      </c>
      <c r="N10916" t="s">
        <v>66</v>
      </c>
      <c r="O10916" t="s">
        <v>67</v>
      </c>
    </row>
    <row r="10917" spans="1:15" x14ac:dyDescent="0.35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 s="2" t="str">
        <f>TEXT(pizza_sales[[#This Row],[order_time]], "hh")</f>
        <v>21</v>
      </c>
      <c r="J10917">
        <v>20.75</v>
      </c>
      <c r="K10917">
        <v>20.75</v>
      </c>
      <c r="L10917" t="s">
        <v>170</v>
      </c>
      <c r="M10917" t="s">
        <v>30</v>
      </c>
      <c r="N10917" t="s">
        <v>66</v>
      </c>
      <c r="O10917" t="s">
        <v>67</v>
      </c>
    </row>
    <row r="10918" spans="1:15" x14ac:dyDescent="0.35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 s="2" t="str">
        <f>TEXT(pizza_sales[[#This Row],[order_time]], "hh")</f>
        <v>21</v>
      </c>
      <c r="J10918">
        <v>20.5</v>
      </c>
      <c r="K10918">
        <v>20.5</v>
      </c>
      <c r="L10918" t="s">
        <v>170</v>
      </c>
      <c r="M10918" t="s">
        <v>12</v>
      </c>
      <c r="N10918" t="s">
        <v>41</v>
      </c>
      <c r="O10918" t="s">
        <v>42</v>
      </c>
    </row>
    <row r="10919" spans="1:15" x14ac:dyDescent="0.35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 s="2" t="str">
        <f>TEXT(pizza_sales[[#This Row],[order_time]], "hh")</f>
        <v>21</v>
      </c>
      <c r="J10919">
        <v>20.25</v>
      </c>
      <c r="K10919">
        <v>20.25</v>
      </c>
      <c r="L10919" t="s">
        <v>170</v>
      </c>
      <c r="M10919" t="s">
        <v>19</v>
      </c>
      <c r="N10919" t="s">
        <v>27</v>
      </c>
      <c r="O10919" t="s">
        <v>28</v>
      </c>
    </row>
    <row r="10920" spans="1:15" x14ac:dyDescent="0.35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 s="2" t="str">
        <f>TEXT(pizza_sales[[#This Row],[order_time]], "hh")</f>
        <v>21</v>
      </c>
      <c r="J10920">
        <v>20.75</v>
      </c>
      <c r="K10920">
        <v>20.75</v>
      </c>
      <c r="L10920" t="s">
        <v>170</v>
      </c>
      <c r="M10920" t="s">
        <v>30</v>
      </c>
      <c r="N10920" t="s">
        <v>66</v>
      </c>
      <c r="O10920" t="s">
        <v>67</v>
      </c>
    </row>
    <row r="10921" spans="1:15" x14ac:dyDescent="0.35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 s="2" t="str">
        <f>TEXT(pizza_sales[[#This Row],[order_time]], "hh")</f>
        <v>22</v>
      </c>
      <c r="J10921">
        <v>15.25</v>
      </c>
      <c r="K10921">
        <v>15.25</v>
      </c>
      <c r="L10921" t="s">
        <v>170</v>
      </c>
      <c r="M10921" t="s">
        <v>12</v>
      </c>
      <c r="N10921" t="s">
        <v>74</v>
      </c>
      <c r="O10921" t="s">
        <v>75</v>
      </c>
    </row>
    <row r="10922" spans="1:15" x14ac:dyDescent="0.35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 s="2" t="str">
        <f>TEXT(pizza_sales[[#This Row],[order_time]], "hh")</f>
        <v>22</v>
      </c>
      <c r="J10922">
        <v>12.5</v>
      </c>
      <c r="K10922">
        <v>12.5</v>
      </c>
      <c r="L10922" t="s">
        <v>171</v>
      </c>
      <c r="M10922" t="s">
        <v>12</v>
      </c>
      <c r="N10922" t="s">
        <v>74</v>
      </c>
      <c r="O10922" t="s">
        <v>75</v>
      </c>
    </row>
    <row r="10923" spans="1:15" x14ac:dyDescent="0.35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 s="2" t="str">
        <f>TEXT(pizza_sales[[#This Row],[order_time]], "hh")</f>
        <v>22</v>
      </c>
      <c r="J10923">
        <v>20.75</v>
      </c>
      <c r="K10923">
        <v>20.75</v>
      </c>
      <c r="L10923" t="s">
        <v>170</v>
      </c>
      <c r="M10923" t="s">
        <v>19</v>
      </c>
      <c r="N10923" t="s">
        <v>59</v>
      </c>
      <c r="O10923" t="s">
        <v>60</v>
      </c>
    </row>
    <row r="10924" spans="1:15" x14ac:dyDescent="0.35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 s="2" t="str">
        <f>TEXT(pizza_sales[[#This Row],[order_time]], "hh")</f>
        <v>12</v>
      </c>
      <c r="J10924">
        <v>12.5</v>
      </c>
      <c r="K10924">
        <v>12.5</v>
      </c>
      <c r="L10924" t="s">
        <v>172</v>
      </c>
      <c r="M10924" t="s">
        <v>23</v>
      </c>
      <c r="N10924" t="s">
        <v>35</v>
      </c>
      <c r="O10924" t="s">
        <v>36</v>
      </c>
    </row>
    <row r="10925" spans="1:15" x14ac:dyDescent="0.35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 s="2" t="str">
        <f>TEXT(pizza_sales[[#This Row],[order_time]], "hh")</f>
        <v>12</v>
      </c>
      <c r="J10925">
        <v>12</v>
      </c>
      <c r="K10925">
        <v>12</v>
      </c>
      <c r="L10925" t="s">
        <v>172</v>
      </c>
      <c r="M10925" t="s">
        <v>19</v>
      </c>
      <c r="N10925" t="s">
        <v>106</v>
      </c>
      <c r="O10925" t="s">
        <v>107</v>
      </c>
    </row>
    <row r="10926" spans="1:15" x14ac:dyDescent="0.35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 s="2" t="str">
        <f>TEXT(pizza_sales[[#This Row],[order_time]], "hh")</f>
        <v>12</v>
      </c>
      <c r="J10926">
        <v>16.75</v>
      </c>
      <c r="K10926">
        <v>16.75</v>
      </c>
      <c r="L10926" t="s">
        <v>171</v>
      </c>
      <c r="M10926" t="s">
        <v>30</v>
      </c>
      <c r="N10926" t="s">
        <v>31</v>
      </c>
      <c r="O10926" t="s">
        <v>32</v>
      </c>
    </row>
    <row r="10927" spans="1:15" x14ac:dyDescent="0.35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 s="2" t="str">
        <f>TEXT(pizza_sales[[#This Row],[order_time]], "hh")</f>
        <v>12</v>
      </c>
      <c r="J10927">
        <v>12</v>
      </c>
      <c r="K10927">
        <v>12</v>
      </c>
      <c r="L10927" t="s">
        <v>172</v>
      </c>
      <c r="M10927" t="s">
        <v>19</v>
      </c>
      <c r="N10927" t="s">
        <v>62</v>
      </c>
      <c r="O10927" t="s">
        <v>63</v>
      </c>
    </row>
    <row r="10928" spans="1:15" x14ac:dyDescent="0.35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 s="2" t="str">
        <f>TEXT(pizza_sales[[#This Row],[order_time]], "hh")</f>
        <v>12</v>
      </c>
      <c r="J10928">
        <v>20.75</v>
      </c>
      <c r="K10928">
        <v>20.75</v>
      </c>
      <c r="L10928" t="s">
        <v>170</v>
      </c>
      <c r="M10928" t="s">
        <v>23</v>
      </c>
      <c r="N10928" t="s">
        <v>56</v>
      </c>
      <c r="O10928" t="s">
        <v>57</v>
      </c>
    </row>
    <row r="10929" spans="1:15" x14ac:dyDescent="0.35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 s="2" t="str">
        <f>TEXT(pizza_sales[[#This Row],[order_time]], "hh")</f>
        <v>12</v>
      </c>
      <c r="J10929">
        <v>20.5</v>
      </c>
      <c r="K10929">
        <v>20.5</v>
      </c>
      <c r="L10929" t="s">
        <v>170</v>
      </c>
      <c r="M10929" t="s">
        <v>12</v>
      </c>
      <c r="N10929" t="s">
        <v>16</v>
      </c>
      <c r="O10929" t="s">
        <v>17</v>
      </c>
    </row>
    <row r="10930" spans="1:15" x14ac:dyDescent="0.35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 s="2" t="str">
        <f>TEXT(pizza_sales[[#This Row],[order_time]], "hh")</f>
        <v>12</v>
      </c>
      <c r="J10930">
        <v>18.5</v>
      </c>
      <c r="K10930">
        <v>18.5</v>
      </c>
      <c r="L10930" t="s">
        <v>170</v>
      </c>
      <c r="M10930" t="s">
        <v>19</v>
      </c>
      <c r="N10930" t="s">
        <v>20</v>
      </c>
      <c r="O10930" t="s">
        <v>21</v>
      </c>
    </row>
    <row r="10931" spans="1:15" x14ac:dyDescent="0.35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 s="2" t="str">
        <f>TEXT(pizza_sales[[#This Row],[order_time]], "hh")</f>
        <v>13</v>
      </c>
      <c r="J10931">
        <v>12.5</v>
      </c>
      <c r="K10931">
        <v>12.5</v>
      </c>
      <c r="L10931" t="s">
        <v>172</v>
      </c>
      <c r="M10931" t="s">
        <v>23</v>
      </c>
      <c r="N10931" t="s">
        <v>103</v>
      </c>
      <c r="O10931" t="s">
        <v>104</v>
      </c>
    </row>
    <row r="10932" spans="1:15" x14ac:dyDescent="0.35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 s="2" t="str">
        <f>TEXT(pizza_sales[[#This Row],[order_time]], "hh")</f>
        <v>13</v>
      </c>
      <c r="J10932">
        <v>12</v>
      </c>
      <c r="K10932">
        <v>12</v>
      </c>
      <c r="L10932" t="s">
        <v>172</v>
      </c>
      <c r="M10932" t="s">
        <v>12</v>
      </c>
      <c r="N10932" t="s">
        <v>41</v>
      </c>
      <c r="O10932" t="s">
        <v>42</v>
      </c>
    </row>
    <row r="10933" spans="1:15" x14ac:dyDescent="0.35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 s="2" t="str">
        <f>TEXT(pizza_sales[[#This Row],[order_time]], "hh")</f>
        <v>13</v>
      </c>
      <c r="J10933">
        <v>23.649999618530273</v>
      </c>
      <c r="K10933">
        <v>23.649999618530273</v>
      </c>
      <c r="L10933" t="s">
        <v>172</v>
      </c>
      <c r="M10933" t="s">
        <v>23</v>
      </c>
      <c r="N10933" t="s">
        <v>161</v>
      </c>
      <c r="O10933" t="s">
        <v>162</v>
      </c>
    </row>
    <row r="10934" spans="1:15" x14ac:dyDescent="0.35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 s="2" t="str">
        <f>TEXT(pizza_sales[[#This Row],[order_time]], "hh")</f>
        <v>13</v>
      </c>
      <c r="J10934">
        <v>16</v>
      </c>
      <c r="K10934">
        <v>16</v>
      </c>
      <c r="L10934" t="s">
        <v>171</v>
      </c>
      <c r="M10934" t="s">
        <v>12</v>
      </c>
      <c r="N10934" t="s">
        <v>16</v>
      </c>
      <c r="O10934" t="s">
        <v>17</v>
      </c>
    </row>
    <row r="10935" spans="1:15" x14ac:dyDescent="0.35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 s="2" t="str">
        <f>TEXT(pizza_sales[[#This Row],[order_time]], "hh")</f>
        <v>13</v>
      </c>
      <c r="J10935">
        <v>12</v>
      </c>
      <c r="K10935">
        <v>12</v>
      </c>
      <c r="L10935" t="s">
        <v>172</v>
      </c>
      <c r="M10935" t="s">
        <v>12</v>
      </c>
      <c r="N10935" t="s">
        <v>16</v>
      </c>
      <c r="O10935" t="s">
        <v>17</v>
      </c>
    </row>
    <row r="10936" spans="1:15" x14ac:dyDescent="0.35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 s="2" t="str">
        <f>TEXT(pizza_sales[[#This Row],[order_time]], "hh")</f>
        <v>13</v>
      </c>
      <c r="J10936">
        <v>17.950000762939453</v>
      </c>
      <c r="K10936">
        <v>17.950000762939453</v>
      </c>
      <c r="L10936" t="s">
        <v>170</v>
      </c>
      <c r="M10936" t="s">
        <v>19</v>
      </c>
      <c r="N10936" t="s">
        <v>87</v>
      </c>
      <c r="O10936" t="s">
        <v>88</v>
      </c>
    </row>
    <row r="10937" spans="1:15" x14ac:dyDescent="0.35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 s="2" t="str">
        <f>TEXT(pizza_sales[[#This Row],[order_time]], "hh")</f>
        <v>13</v>
      </c>
      <c r="J10937">
        <v>20.75</v>
      </c>
      <c r="K10937">
        <v>20.75</v>
      </c>
      <c r="L10937" t="s">
        <v>170</v>
      </c>
      <c r="M10937" t="s">
        <v>23</v>
      </c>
      <c r="N10937" t="s">
        <v>24</v>
      </c>
      <c r="O10937" t="s">
        <v>25</v>
      </c>
    </row>
    <row r="10938" spans="1:15" x14ac:dyDescent="0.35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 s="2" t="str">
        <f>TEXT(pizza_sales[[#This Row],[order_time]], "hh")</f>
        <v>13</v>
      </c>
      <c r="J10938">
        <v>15.25</v>
      </c>
      <c r="K10938">
        <v>30.5</v>
      </c>
      <c r="L10938" t="s">
        <v>170</v>
      </c>
      <c r="M10938" t="s">
        <v>12</v>
      </c>
      <c r="N10938" t="s">
        <v>74</v>
      </c>
      <c r="O10938" t="s">
        <v>75</v>
      </c>
    </row>
    <row r="10939" spans="1:15" x14ac:dyDescent="0.35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 s="2" t="str">
        <f>TEXT(pizza_sales[[#This Row],[order_time]], "hh")</f>
        <v>13</v>
      </c>
      <c r="J10939">
        <v>12.5</v>
      </c>
      <c r="K10939">
        <v>12.5</v>
      </c>
      <c r="L10939" t="s">
        <v>171</v>
      </c>
      <c r="M10939" t="s">
        <v>12</v>
      </c>
      <c r="N10939" t="s">
        <v>74</v>
      </c>
      <c r="O10939" t="s">
        <v>75</v>
      </c>
    </row>
    <row r="10940" spans="1:15" x14ac:dyDescent="0.35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 s="2" t="str">
        <f>TEXT(pizza_sales[[#This Row],[order_time]], "hh")</f>
        <v>13</v>
      </c>
      <c r="J10940">
        <v>16.5</v>
      </c>
      <c r="K10940">
        <v>16.5</v>
      </c>
      <c r="L10940" t="s">
        <v>171</v>
      </c>
      <c r="M10940" t="s">
        <v>23</v>
      </c>
      <c r="N10940" t="s">
        <v>103</v>
      </c>
      <c r="O10940" t="s">
        <v>104</v>
      </c>
    </row>
    <row r="10941" spans="1:15" x14ac:dyDescent="0.35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 s="2" t="str">
        <f>TEXT(pizza_sales[[#This Row],[order_time]], "hh")</f>
        <v>13</v>
      </c>
      <c r="J10941">
        <v>18.5</v>
      </c>
      <c r="K10941">
        <v>18.5</v>
      </c>
      <c r="L10941" t="s">
        <v>170</v>
      </c>
      <c r="M10941" t="s">
        <v>19</v>
      </c>
      <c r="N10941" t="s">
        <v>20</v>
      </c>
      <c r="O10941" t="s">
        <v>21</v>
      </c>
    </row>
    <row r="10942" spans="1:15" x14ac:dyDescent="0.35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 s="2" t="str">
        <f>TEXT(pizza_sales[[#This Row],[order_time]], "hh")</f>
        <v>14</v>
      </c>
      <c r="J10942">
        <v>9.75</v>
      </c>
      <c r="K10942">
        <v>9.75</v>
      </c>
      <c r="L10942" t="s">
        <v>172</v>
      </c>
      <c r="M10942" t="s">
        <v>12</v>
      </c>
      <c r="N10942" t="s">
        <v>74</v>
      </c>
      <c r="O10942" t="s">
        <v>75</v>
      </c>
    </row>
    <row r="10943" spans="1:15" x14ac:dyDescent="0.35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 s="2" t="str">
        <f>TEXT(pizza_sales[[#This Row],[order_time]], "hh")</f>
        <v>14</v>
      </c>
      <c r="J10943">
        <v>12.25</v>
      </c>
      <c r="K10943">
        <v>12.25</v>
      </c>
      <c r="L10943" t="s">
        <v>172</v>
      </c>
      <c r="M10943" t="s">
        <v>23</v>
      </c>
      <c r="N10943" t="s">
        <v>110</v>
      </c>
      <c r="O10943" t="s">
        <v>111</v>
      </c>
    </row>
    <row r="10944" spans="1:15" x14ac:dyDescent="0.35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 s="2" t="str">
        <f>TEXT(pizza_sales[[#This Row],[order_time]], "hh")</f>
        <v>14</v>
      </c>
      <c r="J10944">
        <v>12</v>
      </c>
      <c r="K10944">
        <v>12</v>
      </c>
      <c r="L10944" t="s">
        <v>172</v>
      </c>
      <c r="M10944" t="s">
        <v>12</v>
      </c>
      <c r="N10944" t="s">
        <v>41</v>
      </c>
      <c r="O10944" t="s">
        <v>42</v>
      </c>
    </row>
    <row r="10945" spans="1:15" x14ac:dyDescent="0.35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 s="2" t="str">
        <f>TEXT(pizza_sales[[#This Row],[order_time]], "hh")</f>
        <v>14</v>
      </c>
      <c r="J10945">
        <v>16.75</v>
      </c>
      <c r="K10945">
        <v>16.75</v>
      </c>
      <c r="L10945" t="s">
        <v>171</v>
      </c>
      <c r="M10945" t="s">
        <v>30</v>
      </c>
      <c r="N10945" t="s">
        <v>70</v>
      </c>
      <c r="O10945" t="s">
        <v>71</v>
      </c>
    </row>
    <row r="10946" spans="1:15" x14ac:dyDescent="0.35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 s="2" t="str">
        <f>TEXT(pizza_sales[[#This Row],[order_time]], "hh")</f>
        <v>14</v>
      </c>
      <c r="J10946">
        <v>12</v>
      </c>
      <c r="K10946">
        <v>12</v>
      </c>
      <c r="L10946" t="s">
        <v>172</v>
      </c>
      <c r="M10946" t="s">
        <v>12</v>
      </c>
      <c r="N10946" t="s">
        <v>90</v>
      </c>
      <c r="O10946" t="s">
        <v>91</v>
      </c>
    </row>
    <row r="10947" spans="1:15" x14ac:dyDescent="0.35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 s="2" t="str">
        <f>TEXT(pizza_sales[[#This Row],[order_time]], "hh")</f>
        <v>15</v>
      </c>
      <c r="J10947">
        <v>20.75</v>
      </c>
      <c r="K10947">
        <v>20.75</v>
      </c>
      <c r="L10947" t="s">
        <v>170</v>
      </c>
      <c r="M10947" t="s">
        <v>30</v>
      </c>
      <c r="N10947" t="s">
        <v>70</v>
      </c>
      <c r="O10947" t="s">
        <v>71</v>
      </c>
    </row>
    <row r="10948" spans="1:15" x14ac:dyDescent="0.35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 s="2" t="str">
        <f>TEXT(pizza_sales[[#This Row],[order_time]], "hh")</f>
        <v>15</v>
      </c>
      <c r="J10948">
        <v>12</v>
      </c>
      <c r="K10948">
        <v>12</v>
      </c>
      <c r="L10948" t="s">
        <v>172</v>
      </c>
      <c r="M10948" t="s">
        <v>19</v>
      </c>
      <c r="N10948" t="s">
        <v>62</v>
      </c>
      <c r="O10948" t="s">
        <v>63</v>
      </c>
    </row>
    <row r="10949" spans="1:15" x14ac:dyDescent="0.35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 s="2" t="str">
        <f>TEXT(pizza_sales[[#This Row],[order_time]], "hh")</f>
        <v>16</v>
      </c>
      <c r="J10949">
        <v>16</v>
      </c>
      <c r="K10949">
        <v>16</v>
      </c>
      <c r="L10949" t="s">
        <v>171</v>
      </c>
      <c r="M10949" t="s">
        <v>12</v>
      </c>
      <c r="N10949" t="s">
        <v>16</v>
      </c>
      <c r="O10949" t="s">
        <v>17</v>
      </c>
    </row>
    <row r="10950" spans="1:15" x14ac:dyDescent="0.35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 s="2" t="str">
        <f>TEXT(pizza_sales[[#This Row],[order_time]], "hh")</f>
        <v>16</v>
      </c>
      <c r="J10950">
        <v>12.5</v>
      </c>
      <c r="K10950">
        <v>12.5</v>
      </c>
      <c r="L10950" t="s">
        <v>172</v>
      </c>
      <c r="M10950" t="s">
        <v>23</v>
      </c>
      <c r="N10950" t="s">
        <v>103</v>
      </c>
      <c r="O10950" t="s">
        <v>104</v>
      </c>
    </row>
    <row r="10951" spans="1:15" x14ac:dyDescent="0.35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 s="2" t="str">
        <f>TEXT(pizza_sales[[#This Row],[order_time]], "hh")</f>
        <v>16</v>
      </c>
      <c r="J10951">
        <v>16.25</v>
      </c>
      <c r="K10951">
        <v>16.25</v>
      </c>
      <c r="L10951" t="s">
        <v>171</v>
      </c>
      <c r="M10951" t="s">
        <v>23</v>
      </c>
      <c r="N10951" t="s">
        <v>110</v>
      </c>
      <c r="O10951" t="s">
        <v>111</v>
      </c>
    </row>
    <row r="10952" spans="1:15" x14ac:dyDescent="0.35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 s="2" t="str">
        <f>TEXT(pizza_sales[[#This Row],[order_time]], "hh")</f>
        <v>16</v>
      </c>
      <c r="J10952">
        <v>12</v>
      </c>
      <c r="K10952">
        <v>12</v>
      </c>
      <c r="L10952" t="s">
        <v>172</v>
      </c>
      <c r="M10952" t="s">
        <v>12</v>
      </c>
      <c r="N10952" t="s">
        <v>81</v>
      </c>
      <c r="O10952" t="s">
        <v>82</v>
      </c>
    </row>
    <row r="10953" spans="1:15" x14ac:dyDescent="0.35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 s="2" t="str">
        <f>TEXT(pizza_sales[[#This Row],[order_time]], "hh")</f>
        <v>16</v>
      </c>
      <c r="J10953">
        <v>12.75</v>
      </c>
      <c r="K10953">
        <v>12.75</v>
      </c>
      <c r="L10953" t="s">
        <v>172</v>
      </c>
      <c r="M10953" t="s">
        <v>30</v>
      </c>
      <c r="N10953" t="s">
        <v>78</v>
      </c>
      <c r="O10953" t="s">
        <v>79</v>
      </c>
    </row>
    <row r="10954" spans="1:15" x14ac:dyDescent="0.35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 s="2" t="str">
        <f>TEXT(pizza_sales[[#This Row],[order_time]], "hh")</f>
        <v>16</v>
      </c>
      <c r="J10954">
        <v>12.5</v>
      </c>
      <c r="K10954">
        <v>12.5</v>
      </c>
      <c r="L10954" t="s">
        <v>171</v>
      </c>
      <c r="M10954" t="s">
        <v>12</v>
      </c>
      <c r="N10954" t="s">
        <v>74</v>
      </c>
      <c r="O10954" t="s">
        <v>75</v>
      </c>
    </row>
    <row r="10955" spans="1:15" x14ac:dyDescent="0.35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 s="2" t="str">
        <f>TEXT(pizza_sales[[#This Row],[order_time]], "hh")</f>
        <v>16</v>
      </c>
      <c r="J10955">
        <v>16.25</v>
      </c>
      <c r="K10955">
        <v>16.25</v>
      </c>
      <c r="L10955" t="s">
        <v>171</v>
      </c>
      <c r="M10955" t="s">
        <v>23</v>
      </c>
      <c r="N10955" t="s">
        <v>93</v>
      </c>
      <c r="O10955" t="s">
        <v>94</v>
      </c>
    </row>
    <row r="10956" spans="1:15" x14ac:dyDescent="0.35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 s="2" t="str">
        <f>TEXT(pizza_sales[[#This Row],[order_time]], "hh")</f>
        <v>16</v>
      </c>
      <c r="J10956">
        <v>12</v>
      </c>
      <c r="K10956">
        <v>12</v>
      </c>
      <c r="L10956" t="s">
        <v>172</v>
      </c>
      <c r="M10956" t="s">
        <v>19</v>
      </c>
      <c r="N10956" t="s">
        <v>48</v>
      </c>
      <c r="O10956" t="s">
        <v>49</v>
      </c>
    </row>
    <row r="10957" spans="1:15" x14ac:dyDescent="0.35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 s="2" t="str">
        <f>TEXT(pizza_sales[[#This Row],[order_time]], "hh")</f>
        <v>16</v>
      </c>
      <c r="J10957">
        <v>20.75</v>
      </c>
      <c r="K10957">
        <v>20.75</v>
      </c>
      <c r="L10957" t="s">
        <v>170</v>
      </c>
      <c r="M10957" t="s">
        <v>19</v>
      </c>
      <c r="N10957" t="s">
        <v>59</v>
      </c>
      <c r="O10957" t="s">
        <v>60</v>
      </c>
    </row>
    <row r="10958" spans="1:15" x14ac:dyDescent="0.35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 s="2" t="str">
        <f>TEXT(pizza_sales[[#This Row],[order_time]], "hh")</f>
        <v>16</v>
      </c>
      <c r="J10958">
        <v>20.75</v>
      </c>
      <c r="K10958">
        <v>20.75</v>
      </c>
      <c r="L10958" t="s">
        <v>170</v>
      </c>
      <c r="M10958" t="s">
        <v>30</v>
      </c>
      <c r="N10958" t="s">
        <v>70</v>
      </c>
      <c r="O10958" t="s">
        <v>71</v>
      </c>
    </row>
    <row r="10959" spans="1:15" x14ac:dyDescent="0.35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 s="2" t="str">
        <f>TEXT(pizza_sales[[#This Row],[order_time]], "hh")</f>
        <v>16</v>
      </c>
      <c r="J10959">
        <v>17.950000762939453</v>
      </c>
      <c r="K10959">
        <v>17.950000762939453</v>
      </c>
      <c r="L10959" t="s">
        <v>170</v>
      </c>
      <c r="M10959" t="s">
        <v>19</v>
      </c>
      <c r="N10959" t="s">
        <v>87</v>
      </c>
      <c r="O10959" t="s">
        <v>88</v>
      </c>
    </row>
    <row r="10960" spans="1:15" x14ac:dyDescent="0.35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 s="2" t="str">
        <f>TEXT(pizza_sales[[#This Row],[order_time]], "hh")</f>
        <v>16</v>
      </c>
      <c r="J10960">
        <v>16</v>
      </c>
      <c r="K10960">
        <v>16</v>
      </c>
      <c r="L10960" t="s">
        <v>171</v>
      </c>
      <c r="M10960" t="s">
        <v>19</v>
      </c>
      <c r="N10960" t="s">
        <v>62</v>
      </c>
      <c r="O10960" t="s">
        <v>63</v>
      </c>
    </row>
    <row r="10961" spans="1:15" x14ac:dyDescent="0.35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 s="2" t="str">
        <f>TEXT(pizza_sales[[#This Row],[order_time]], "hh")</f>
        <v>17</v>
      </c>
      <c r="J10961">
        <v>20.75</v>
      </c>
      <c r="K10961">
        <v>20.75</v>
      </c>
      <c r="L10961" t="s">
        <v>170</v>
      </c>
      <c r="M10961" t="s">
        <v>30</v>
      </c>
      <c r="N10961" t="s">
        <v>38</v>
      </c>
      <c r="O10961" t="s">
        <v>39</v>
      </c>
    </row>
    <row r="10962" spans="1:15" x14ac:dyDescent="0.35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 s="2" t="str">
        <f>TEXT(pizza_sales[[#This Row],[order_time]], "hh")</f>
        <v>17</v>
      </c>
      <c r="J10962">
        <v>12</v>
      </c>
      <c r="K10962">
        <v>12</v>
      </c>
      <c r="L10962" t="s">
        <v>172</v>
      </c>
      <c r="M10962" t="s">
        <v>12</v>
      </c>
      <c r="N10962" t="s">
        <v>81</v>
      </c>
      <c r="O10962" t="s">
        <v>82</v>
      </c>
    </row>
    <row r="10963" spans="1:15" x14ac:dyDescent="0.35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 s="2" t="str">
        <f>TEXT(pizza_sales[[#This Row],[order_time]], "hh")</f>
        <v>17</v>
      </c>
      <c r="J10963">
        <v>16.5</v>
      </c>
      <c r="K10963">
        <v>16.5</v>
      </c>
      <c r="L10963" t="s">
        <v>171</v>
      </c>
      <c r="M10963" t="s">
        <v>23</v>
      </c>
      <c r="N10963" t="s">
        <v>103</v>
      </c>
      <c r="O10963" t="s">
        <v>104</v>
      </c>
    </row>
    <row r="10964" spans="1:15" x14ac:dyDescent="0.35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 s="2" t="str">
        <f>TEXT(pizza_sales[[#This Row],[order_time]], "hh")</f>
        <v>17</v>
      </c>
      <c r="J10964">
        <v>20.75</v>
      </c>
      <c r="K10964">
        <v>20.75</v>
      </c>
      <c r="L10964" t="s">
        <v>170</v>
      </c>
      <c r="M10964" t="s">
        <v>23</v>
      </c>
      <c r="N10964" t="s">
        <v>44</v>
      </c>
      <c r="O10964" t="s">
        <v>45</v>
      </c>
    </row>
    <row r="10965" spans="1:15" x14ac:dyDescent="0.35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 s="2" t="str">
        <f>TEXT(pizza_sales[[#This Row],[order_time]], "hh")</f>
        <v>17</v>
      </c>
      <c r="J10965">
        <v>20.75</v>
      </c>
      <c r="K10965">
        <v>20.75</v>
      </c>
      <c r="L10965" t="s">
        <v>170</v>
      </c>
      <c r="M10965" t="s">
        <v>30</v>
      </c>
      <c r="N10965" t="s">
        <v>31</v>
      </c>
      <c r="O10965" t="s">
        <v>32</v>
      </c>
    </row>
    <row r="10966" spans="1:15" x14ac:dyDescent="0.35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 s="2" t="str">
        <f>TEXT(pizza_sales[[#This Row],[order_time]], "hh")</f>
        <v>17</v>
      </c>
      <c r="J10966">
        <v>13.25</v>
      </c>
      <c r="K10966">
        <v>13.25</v>
      </c>
      <c r="L10966" t="s">
        <v>171</v>
      </c>
      <c r="M10966" t="s">
        <v>12</v>
      </c>
      <c r="N10966" t="s">
        <v>13</v>
      </c>
      <c r="O10966" t="s">
        <v>14</v>
      </c>
    </row>
    <row r="10967" spans="1:15" x14ac:dyDescent="0.35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 s="2" t="str">
        <f>TEXT(pizza_sales[[#This Row],[order_time]], "hh")</f>
        <v>17</v>
      </c>
      <c r="J10967">
        <v>10.5</v>
      </c>
      <c r="K10967">
        <v>10.5</v>
      </c>
      <c r="L10967" t="s">
        <v>172</v>
      </c>
      <c r="M10967" t="s">
        <v>12</v>
      </c>
      <c r="N10967" t="s">
        <v>13</v>
      </c>
      <c r="O10967" t="s">
        <v>14</v>
      </c>
    </row>
    <row r="10968" spans="1:15" x14ac:dyDescent="0.35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 s="2" t="str">
        <f>TEXT(pizza_sales[[#This Row],[order_time]], "hh")</f>
        <v>17</v>
      </c>
      <c r="J10968">
        <v>16.75</v>
      </c>
      <c r="K10968">
        <v>16.75</v>
      </c>
      <c r="L10968" t="s">
        <v>171</v>
      </c>
      <c r="M10968" t="s">
        <v>19</v>
      </c>
      <c r="N10968" t="s">
        <v>97</v>
      </c>
      <c r="O10968" t="s">
        <v>98</v>
      </c>
    </row>
    <row r="10969" spans="1:15" x14ac:dyDescent="0.35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 s="2" t="str">
        <f>TEXT(pizza_sales[[#This Row],[order_time]], "hh")</f>
        <v>18</v>
      </c>
      <c r="J10969">
        <v>23.649999618530273</v>
      </c>
      <c r="K10969">
        <v>23.649999618530273</v>
      </c>
      <c r="L10969" t="s">
        <v>172</v>
      </c>
      <c r="M10969" t="s">
        <v>23</v>
      </c>
      <c r="N10969" t="s">
        <v>161</v>
      </c>
      <c r="O10969" t="s">
        <v>162</v>
      </c>
    </row>
    <row r="10970" spans="1:15" x14ac:dyDescent="0.35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 s="2" t="str">
        <f>TEXT(pizza_sales[[#This Row],[order_time]], "hh")</f>
        <v>18</v>
      </c>
      <c r="J10970">
        <v>20.25</v>
      </c>
      <c r="K10970">
        <v>20.25</v>
      </c>
      <c r="L10970" t="s">
        <v>170</v>
      </c>
      <c r="M10970" t="s">
        <v>19</v>
      </c>
      <c r="N10970" t="s">
        <v>62</v>
      </c>
      <c r="O10970" t="s">
        <v>63</v>
      </c>
    </row>
    <row r="10971" spans="1:15" x14ac:dyDescent="0.35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 s="2" t="str">
        <f>TEXT(pizza_sales[[#This Row],[order_time]], "hh")</f>
        <v>18</v>
      </c>
      <c r="J10971">
        <v>16.75</v>
      </c>
      <c r="K10971">
        <v>16.75</v>
      </c>
      <c r="L10971" t="s">
        <v>171</v>
      </c>
      <c r="M10971" t="s">
        <v>30</v>
      </c>
      <c r="N10971" t="s">
        <v>120</v>
      </c>
      <c r="O10971" t="s">
        <v>121</v>
      </c>
    </row>
    <row r="10972" spans="1:15" x14ac:dyDescent="0.35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 s="2" t="str">
        <f>TEXT(pizza_sales[[#This Row],[order_time]], "hh")</f>
        <v>18</v>
      </c>
      <c r="J10972">
        <v>16</v>
      </c>
      <c r="K10972">
        <v>16</v>
      </c>
      <c r="L10972" t="s">
        <v>171</v>
      </c>
      <c r="M10972" t="s">
        <v>12</v>
      </c>
      <c r="N10972" t="s">
        <v>16</v>
      </c>
      <c r="O10972" t="s">
        <v>17</v>
      </c>
    </row>
    <row r="10973" spans="1:15" x14ac:dyDescent="0.35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 s="2" t="str">
        <f>TEXT(pizza_sales[[#This Row],[order_time]], "hh")</f>
        <v>18</v>
      </c>
      <c r="J10973">
        <v>17.950000762939453</v>
      </c>
      <c r="K10973">
        <v>17.950000762939453</v>
      </c>
      <c r="L10973" t="s">
        <v>170</v>
      </c>
      <c r="M10973" t="s">
        <v>19</v>
      </c>
      <c r="N10973" t="s">
        <v>87</v>
      </c>
      <c r="O10973" t="s">
        <v>88</v>
      </c>
    </row>
    <row r="10974" spans="1:15" x14ac:dyDescent="0.35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 s="2" t="str">
        <f>TEXT(pizza_sales[[#This Row],[order_time]], "hh")</f>
        <v>18</v>
      </c>
      <c r="J10974">
        <v>12.5</v>
      </c>
      <c r="K10974">
        <v>12.5</v>
      </c>
      <c r="L10974" t="s">
        <v>172</v>
      </c>
      <c r="M10974" t="s">
        <v>23</v>
      </c>
      <c r="N10974" t="s">
        <v>24</v>
      </c>
      <c r="O10974" t="s">
        <v>25</v>
      </c>
    </row>
    <row r="10975" spans="1:15" x14ac:dyDescent="0.35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 s="2" t="str">
        <f>TEXT(pizza_sales[[#This Row],[order_time]], "hh")</f>
        <v>18</v>
      </c>
      <c r="J10975">
        <v>12.75</v>
      </c>
      <c r="K10975">
        <v>12.75</v>
      </c>
      <c r="L10975" t="s">
        <v>172</v>
      </c>
      <c r="M10975" t="s">
        <v>30</v>
      </c>
      <c r="N10975" t="s">
        <v>78</v>
      </c>
      <c r="O10975" t="s">
        <v>79</v>
      </c>
    </row>
    <row r="10976" spans="1:15" x14ac:dyDescent="0.35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 s="2" t="str">
        <f>TEXT(pizza_sales[[#This Row],[order_time]], "hh")</f>
        <v>18</v>
      </c>
      <c r="J10976">
        <v>17.950000762939453</v>
      </c>
      <c r="K10976">
        <v>17.950000762939453</v>
      </c>
      <c r="L10976" t="s">
        <v>170</v>
      </c>
      <c r="M10976" t="s">
        <v>19</v>
      </c>
      <c r="N10976" t="s">
        <v>87</v>
      </c>
      <c r="O10976" t="s">
        <v>88</v>
      </c>
    </row>
    <row r="10977" spans="1:15" x14ac:dyDescent="0.35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 s="2" t="str">
        <f>TEXT(pizza_sales[[#This Row],[order_time]], "hh")</f>
        <v>18</v>
      </c>
      <c r="J10977">
        <v>16.75</v>
      </c>
      <c r="K10977">
        <v>16.75</v>
      </c>
      <c r="L10977" t="s">
        <v>171</v>
      </c>
      <c r="M10977" t="s">
        <v>30</v>
      </c>
      <c r="N10977" t="s">
        <v>120</v>
      </c>
      <c r="O10977" t="s">
        <v>121</v>
      </c>
    </row>
    <row r="10978" spans="1:15" x14ac:dyDescent="0.35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 s="2" t="str">
        <f>TEXT(pizza_sales[[#This Row],[order_time]], "hh")</f>
        <v>18</v>
      </c>
      <c r="J10978">
        <v>16.5</v>
      </c>
      <c r="K10978">
        <v>16.5</v>
      </c>
      <c r="L10978" t="s">
        <v>170</v>
      </c>
      <c r="M10978" t="s">
        <v>12</v>
      </c>
      <c r="N10978" t="s">
        <v>13</v>
      </c>
      <c r="O10978" t="s">
        <v>14</v>
      </c>
    </row>
    <row r="10979" spans="1:15" x14ac:dyDescent="0.35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 s="2" t="str">
        <f>TEXT(pizza_sales[[#This Row],[order_time]], "hh")</f>
        <v>18</v>
      </c>
      <c r="J10979">
        <v>10.5</v>
      </c>
      <c r="K10979">
        <v>10.5</v>
      </c>
      <c r="L10979" t="s">
        <v>172</v>
      </c>
      <c r="M10979" t="s">
        <v>12</v>
      </c>
      <c r="N10979" t="s">
        <v>13</v>
      </c>
      <c r="O10979" t="s">
        <v>14</v>
      </c>
    </row>
    <row r="10980" spans="1:15" x14ac:dyDescent="0.35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 s="2" t="str">
        <f>TEXT(pizza_sales[[#This Row],[order_time]], "hh")</f>
        <v>19</v>
      </c>
      <c r="J10980">
        <v>18.5</v>
      </c>
      <c r="K10980">
        <v>18.5</v>
      </c>
      <c r="L10980" t="s">
        <v>170</v>
      </c>
      <c r="M10980" t="s">
        <v>19</v>
      </c>
      <c r="N10980" t="s">
        <v>20</v>
      </c>
      <c r="O10980" t="s">
        <v>21</v>
      </c>
    </row>
    <row r="10981" spans="1:15" x14ac:dyDescent="0.35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 s="2" t="str">
        <f>TEXT(pizza_sales[[#This Row],[order_time]], "hh")</f>
        <v>19</v>
      </c>
      <c r="J10981">
        <v>16</v>
      </c>
      <c r="K10981">
        <v>16</v>
      </c>
      <c r="L10981" t="s">
        <v>171</v>
      </c>
      <c r="M10981" t="s">
        <v>19</v>
      </c>
      <c r="N10981" t="s">
        <v>100</v>
      </c>
      <c r="O10981" t="s">
        <v>101</v>
      </c>
    </row>
    <row r="10982" spans="1:15" x14ac:dyDescent="0.35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 s="2" t="str">
        <f>TEXT(pizza_sales[[#This Row],[order_time]], "hh")</f>
        <v>19</v>
      </c>
      <c r="J10982">
        <v>20.25</v>
      </c>
      <c r="K10982">
        <v>20.25</v>
      </c>
      <c r="L10982" t="s">
        <v>170</v>
      </c>
      <c r="M10982" t="s">
        <v>19</v>
      </c>
      <c r="N10982" t="s">
        <v>27</v>
      </c>
      <c r="O10982" t="s">
        <v>28</v>
      </c>
    </row>
    <row r="10983" spans="1:15" x14ac:dyDescent="0.35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 s="2" t="str">
        <f>TEXT(pizza_sales[[#This Row],[order_time]], "hh")</f>
        <v>19</v>
      </c>
      <c r="J10983">
        <v>20.75</v>
      </c>
      <c r="K10983">
        <v>20.75</v>
      </c>
      <c r="L10983" t="s">
        <v>170</v>
      </c>
      <c r="M10983" t="s">
        <v>23</v>
      </c>
      <c r="N10983" t="s">
        <v>103</v>
      </c>
      <c r="O10983" t="s">
        <v>104</v>
      </c>
    </row>
    <row r="10984" spans="1:15" x14ac:dyDescent="0.35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 s="2" t="str">
        <f>TEXT(pizza_sales[[#This Row],[order_time]], "hh")</f>
        <v>19</v>
      </c>
      <c r="J10984">
        <v>23.649999618530273</v>
      </c>
      <c r="K10984">
        <v>23.649999618530273</v>
      </c>
      <c r="L10984" t="s">
        <v>172</v>
      </c>
      <c r="M10984" t="s">
        <v>23</v>
      </c>
      <c r="N10984" t="s">
        <v>161</v>
      </c>
      <c r="O10984" t="s">
        <v>162</v>
      </c>
    </row>
    <row r="10985" spans="1:15" x14ac:dyDescent="0.35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 s="2" t="str">
        <f>TEXT(pizza_sales[[#This Row],[order_time]], "hh")</f>
        <v>19</v>
      </c>
      <c r="J10985">
        <v>12.25</v>
      </c>
      <c r="K10985">
        <v>12.25</v>
      </c>
      <c r="L10985" t="s">
        <v>172</v>
      </c>
      <c r="M10985" t="s">
        <v>23</v>
      </c>
      <c r="N10985" t="s">
        <v>110</v>
      </c>
      <c r="O10985" t="s">
        <v>111</v>
      </c>
    </row>
    <row r="10986" spans="1:15" x14ac:dyDescent="0.35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 s="2" t="str">
        <f>TEXT(pizza_sales[[#This Row],[order_time]], "hh")</f>
        <v>19</v>
      </c>
      <c r="J10986">
        <v>20.75</v>
      </c>
      <c r="K10986">
        <v>20.75</v>
      </c>
      <c r="L10986" t="s">
        <v>170</v>
      </c>
      <c r="M10986" t="s">
        <v>19</v>
      </c>
      <c r="N10986" t="s">
        <v>59</v>
      </c>
      <c r="O10986" t="s">
        <v>60</v>
      </c>
    </row>
    <row r="10987" spans="1:15" x14ac:dyDescent="0.35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 s="2" t="str">
        <f>TEXT(pizza_sales[[#This Row],[order_time]], "hh")</f>
        <v>19</v>
      </c>
      <c r="J10987">
        <v>20.5</v>
      </c>
      <c r="K10987">
        <v>20.5</v>
      </c>
      <c r="L10987" t="s">
        <v>170</v>
      </c>
      <c r="M10987" t="s">
        <v>12</v>
      </c>
      <c r="N10987" t="s">
        <v>90</v>
      </c>
      <c r="O10987" t="s">
        <v>91</v>
      </c>
    </row>
    <row r="10988" spans="1:15" x14ac:dyDescent="0.35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 s="2" t="str">
        <f>TEXT(pizza_sales[[#This Row],[order_time]], "hh")</f>
        <v>19</v>
      </c>
      <c r="J10988">
        <v>16</v>
      </c>
      <c r="K10988">
        <v>16</v>
      </c>
      <c r="L10988" t="s">
        <v>171</v>
      </c>
      <c r="M10988" t="s">
        <v>12</v>
      </c>
      <c r="N10988" t="s">
        <v>41</v>
      </c>
      <c r="O10988" t="s">
        <v>42</v>
      </c>
    </row>
    <row r="10989" spans="1:15" x14ac:dyDescent="0.35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 s="2" t="str">
        <f>TEXT(pizza_sales[[#This Row],[order_time]], "hh")</f>
        <v>19</v>
      </c>
      <c r="J10989">
        <v>9.75</v>
      </c>
      <c r="K10989">
        <v>9.75</v>
      </c>
      <c r="L10989" t="s">
        <v>172</v>
      </c>
      <c r="M10989" t="s">
        <v>12</v>
      </c>
      <c r="N10989" t="s">
        <v>74</v>
      </c>
      <c r="O10989" t="s">
        <v>75</v>
      </c>
    </row>
    <row r="10990" spans="1:15" x14ac:dyDescent="0.35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 s="2" t="str">
        <f>TEXT(pizza_sales[[#This Row],[order_time]], "hh")</f>
        <v>19</v>
      </c>
      <c r="J10990">
        <v>20.5</v>
      </c>
      <c r="K10990">
        <v>20.5</v>
      </c>
      <c r="L10990" t="s">
        <v>170</v>
      </c>
      <c r="M10990" t="s">
        <v>12</v>
      </c>
      <c r="N10990" t="s">
        <v>41</v>
      </c>
      <c r="O10990" t="s">
        <v>42</v>
      </c>
    </row>
    <row r="10991" spans="1:15" x14ac:dyDescent="0.35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 s="2" t="str">
        <f>TEXT(pizza_sales[[#This Row],[order_time]], "hh")</f>
        <v>20</v>
      </c>
      <c r="J10991">
        <v>20.25</v>
      </c>
      <c r="K10991">
        <v>20.25</v>
      </c>
      <c r="L10991" t="s">
        <v>170</v>
      </c>
      <c r="M10991" t="s">
        <v>19</v>
      </c>
      <c r="N10991" t="s">
        <v>100</v>
      </c>
      <c r="O10991" t="s">
        <v>101</v>
      </c>
    </row>
    <row r="10992" spans="1:15" x14ac:dyDescent="0.35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 s="2" t="str">
        <f>TEXT(pizza_sales[[#This Row],[order_time]], "hh")</f>
        <v>20</v>
      </c>
      <c r="J10992">
        <v>20.75</v>
      </c>
      <c r="K10992">
        <v>20.75</v>
      </c>
      <c r="L10992" t="s">
        <v>170</v>
      </c>
      <c r="M10992" t="s">
        <v>30</v>
      </c>
      <c r="N10992" t="s">
        <v>38</v>
      </c>
      <c r="O10992" t="s">
        <v>39</v>
      </c>
    </row>
    <row r="10993" spans="1:15" x14ac:dyDescent="0.35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 s="2" t="str">
        <f>TEXT(pizza_sales[[#This Row],[order_time]], "hh")</f>
        <v>20</v>
      </c>
      <c r="J10993">
        <v>16.75</v>
      </c>
      <c r="K10993">
        <v>16.75</v>
      </c>
      <c r="L10993" t="s">
        <v>171</v>
      </c>
      <c r="M10993" t="s">
        <v>19</v>
      </c>
      <c r="N10993" t="s">
        <v>97</v>
      </c>
      <c r="O10993" t="s">
        <v>98</v>
      </c>
    </row>
    <row r="10994" spans="1:15" x14ac:dyDescent="0.35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 s="2" t="str">
        <f>TEXT(pizza_sales[[#This Row],[order_time]], "hh")</f>
        <v>20</v>
      </c>
      <c r="J10994">
        <v>16.5</v>
      </c>
      <c r="K10994">
        <v>16.5</v>
      </c>
      <c r="L10994" t="s">
        <v>171</v>
      </c>
      <c r="M10994" t="s">
        <v>23</v>
      </c>
      <c r="N10994" t="s">
        <v>24</v>
      </c>
      <c r="O10994" t="s">
        <v>25</v>
      </c>
    </row>
    <row r="10995" spans="1:15" x14ac:dyDescent="0.35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 s="2" t="str">
        <f>TEXT(pizza_sales[[#This Row],[order_time]], "hh")</f>
        <v>21</v>
      </c>
      <c r="J10995">
        <v>16.75</v>
      </c>
      <c r="K10995">
        <v>16.75</v>
      </c>
      <c r="L10995" t="s">
        <v>171</v>
      </c>
      <c r="M10995" t="s">
        <v>30</v>
      </c>
      <c r="N10995" t="s">
        <v>78</v>
      </c>
      <c r="O10995" t="s">
        <v>79</v>
      </c>
    </row>
    <row r="10996" spans="1:15" x14ac:dyDescent="0.35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 s="2" t="str">
        <f>TEXT(pizza_sales[[#This Row],[order_time]], "hh")</f>
        <v>21</v>
      </c>
      <c r="J10996">
        <v>16</v>
      </c>
      <c r="K10996">
        <v>16</v>
      </c>
      <c r="L10996" t="s">
        <v>171</v>
      </c>
      <c r="M10996" t="s">
        <v>19</v>
      </c>
      <c r="N10996" t="s">
        <v>100</v>
      </c>
      <c r="O10996" t="s">
        <v>101</v>
      </c>
    </row>
    <row r="10997" spans="1:15" x14ac:dyDescent="0.35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 s="2" t="str">
        <f>TEXT(pizza_sales[[#This Row],[order_time]], "hh")</f>
        <v>21</v>
      </c>
      <c r="J10997">
        <v>12.5</v>
      </c>
      <c r="K10997">
        <v>12.5</v>
      </c>
      <c r="L10997" t="s">
        <v>172</v>
      </c>
      <c r="M10997" t="s">
        <v>23</v>
      </c>
      <c r="N10997" t="s">
        <v>35</v>
      </c>
      <c r="O10997" t="s">
        <v>36</v>
      </c>
    </row>
    <row r="10998" spans="1:15" x14ac:dyDescent="0.35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 s="2" t="str">
        <f>TEXT(pizza_sales[[#This Row],[order_time]], "hh")</f>
        <v>21</v>
      </c>
      <c r="J10998">
        <v>20.25</v>
      </c>
      <c r="K10998">
        <v>20.25</v>
      </c>
      <c r="L10998" t="s">
        <v>170</v>
      </c>
      <c r="M10998" t="s">
        <v>19</v>
      </c>
      <c r="N10998" t="s">
        <v>106</v>
      </c>
      <c r="O10998" t="s">
        <v>107</v>
      </c>
    </row>
    <row r="10999" spans="1:15" x14ac:dyDescent="0.35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 s="2" t="str">
        <f>TEXT(pizza_sales[[#This Row],[order_time]], "hh")</f>
        <v>21</v>
      </c>
      <c r="J10999">
        <v>20.75</v>
      </c>
      <c r="K10999">
        <v>20.75</v>
      </c>
      <c r="L10999" t="s">
        <v>170</v>
      </c>
      <c r="M10999" t="s">
        <v>30</v>
      </c>
      <c r="N10999" t="s">
        <v>31</v>
      </c>
      <c r="O10999" t="s">
        <v>32</v>
      </c>
    </row>
    <row r="11000" spans="1:15" x14ac:dyDescent="0.35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 s="2" t="str">
        <f>TEXT(pizza_sales[[#This Row],[order_time]], "hh")</f>
        <v>11</v>
      </c>
      <c r="J11000">
        <v>20.25</v>
      </c>
      <c r="K11000">
        <v>20.25</v>
      </c>
      <c r="L11000" t="s">
        <v>170</v>
      </c>
      <c r="M11000" t="s">
        <v>19</v>
      </c>
      <c r="N11000" t="s">
        <v>27</v>
      </c>
      <c r="O11000" t="s">
        <v>28</v>
      </c>
    </row>
    <row r="11001" spans="1:15" x14ac:dyDescent="0.35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 s="2" t="str">
        <f>TEXT(pizza_sales[[#This Row],[order_time]], "hh")</f>
        <v>11</v>
      </c>
      <c r="J11001">
        <v>10.5</v>
      </c>
      <c r="K11001">
        <v>10.5</v>
      </c>
      <c r="L11001" t="s">
        <v>172</v>
      </c>
      <c r="M11001" t="s">
        <v>12</v>
      </c>
      <c r="N11001" t="s">
        <v>13</v>
      </c>
      <c r="O11001" t="s">
        <v>14</v>
      </c>
    </row>
    <row r="11002" spans="1:15" x14ac:dyDescent="0.35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 s="2" t="str">
        <f>TEXT(pizza_sales[[#This Row],[order_time]], "hh")</f>
        <v>11</v>
      </c>
      <c r="J11002">
        <v>12.5</v>
      </c>
      <c r="K11002">
        <v>12.5</v>
      </c>
      <c r="L11002" t="s">
        <v>171</v>
      </c>
      <c r="M11002" t="s">
        <v>12</v>
      </c>
      <c r="N11002" t="s">
        <v>74</v>
      </c>
      <c r="O11002" t="s">
        <v>75</v>
      </c>
    </row>
    <row r="11003" spans="1:15" x14ac:dyDescent="0.35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 s="2" t="str">
        <f>TEXT(pizza_sales[[#This Row],[order_time]], "hh")</f>
        <v>11</v>
      </c>
      <c r="J11003">
        <v>12.5</v>
      </c>
      <c r="K11003">
        <v>12.5</v>
      </c>
      <c r="L11003" t="s">
        <v>172</v>
      </c>
      <c r="M11003" t="s">
        <v>23</v>
      </c>
      <c r="N11003" t="s">
        <v>44</v>
      </c>
      <c r="O11003" t="s">
        <v>45</v>
      </c>
    </row>
    <row r="11004" spans="1:15" x14ac:dyDescent="0.35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 s="2" t="str">
        <f>TEXT(pizza_sales[[#This Row],[order_time]], "hh")</f>
        <v>11</v>
      </c>
      <c r="J11004">
        <v>20.5</v>
      </c>
      <c r="K11004">
        <v>20.5</v>
      </c>
      <c r="L11004" t="s">
        <v>170</v>
      </c>
      <c r="M11004" t="s">
        <v>12</v>
      </c>
      <c r="N11004" t="s">
        <v>16</v>
      </c>
      <c r="O11004" t="s">
        <v>17</v>
      </c>
    </row>
    <row r="11005" spans="1:15" x14ac:dyDescent="0.35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 s="2" t="str">
        <f>TEXT(pizza_sales[[#This Row],[order_time]], "hh")</f>
        <v>11</v>
      </c>
      <c r="J11005">
        <v>20.25</v>
      </c>
      <c r="K11005">
        <v>20.25</v>
      </c>
      <c r="L11005" t="s">
        <v>170</v>
      </c>
      <c r="M11005" t="s">
        <v>23</v>
      </c>
      <c r="N11005" t="s">
        <v>110</v>
      </c>
      <c r="O11005" t="s">
        <v>111</v>
      </c>
    </row>
    <row r="11006" spans="1:15" x14ac:dyDescent="0.35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 s="2" t="str">
        <f>TEXT(pizza_sales[[#This Row],[order_time]], "hh")</f>
        <v>11</v>
      </c>
      <c r="J11006">
        <v>20.75</v>
      </c>
      <c r="K11006">
        <v>20.75</v>
      </c>
      <c r="L11006" t="s">
        <v>170</v>
      </c>
      <c r="M11006" t="s">
        <v>23</v>
      </c>
      <c r="N11006" t="s">
        <v>84</v>
      </c>
      <c r="O11006" t="s">
        <v>85</v>
      </c>
    </row>
    <row r="11007" spans="1:15" x14ac:dyDescent="0.35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 s="2" t="str">
        <f>TEXT(pizza_sales[[#This Row],[order_time]], "hh")</f>
        <v>11</v>
      </c>
      <c r="J11007">
        <v>16.5</v>
      </c>
      <c r="K11007">
        <v>16.5</v>
      </c>
      <c r="L11007" t="s">
        <v>171</v>
      </c>
      <c r="M11007" t="s">
        <v>23</v>
      </c>
      <c r="N11007" t="s">
        <v>84</v>
      </c>
      <c r="O11007" t="s">
        <v>85</v>
      </c>
    </row>
    <row r="11008" spans="1:15" x14ac:dyDescent="0.35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 s="2" t="str">
        <f>TEXT(pizza_sales[[#This Row],[order_time]], "hh")</f>
        <v>11</v>
      </c>
      <c r="J11008">
        <v>16.5</v>
      </c>
      <c r="K11008">
        <v>16.5</v>
      </c>
      <c r="L11008" t="s">
        <v>171</v>
      </c>
      <c r="M11008" t="s">
        <v>23</v>
      </c>
      <c r="N11008" t="s">
        <v>103</v>
      </c>
      <c r="O11008" t="s">
        <v>104</v>
      </c>
    </row>
    <row r="11009" spans="1:15" x14ac:dyDescent="0.35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 s="2" t="str">
        <f>TEXT(pizza_sales[[#This Row],[order_time]], "hh")</f>
        <v>11</v>
      </c>
      <c r="J11009">
        <v>12.75</v>
      </c>
      <c r="K11009">
        <v>12.75</v>
      </c>
      <c r="L11009" t="s">
        <v>172</v>
      </c>
      <c r="M11009" t="s">
        <v>30</v>
      </c>
      <c r="N11009" t="s">
        <v>66</v>
      </c>
      <c r="O11009" t="s">
        <v>67</v>
      </c>
    </row>
    <row r="11010" spans="1:15" x14ac:dyDescent="0.35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 s="2" t="str">
        <f>TEXT(pizza_sales[[#This Row],[order_time]], "hh")</f>
        <v>11</v>
      </c>
      <c r="J11010">
        <v>20.75</v>
      </c>
      <c r="K11010">
        <v>20.75</v>
      </c>
      <c r="L11010" t="s">
        <v>170</v>
      </c>
      <c r="M11010" t="s">
        <v>30</v>
      </c>
      <c r="N11010" t="s">
        <v>38</v>
      </c>
      <c r="O11010" t="s">
        <v>39</v>
      </c>
    </row>
    <row r="11011" spans="1:15" x14ac:dyDescent="0.35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 s="2" t="str">
        <f>TEXT(pizza_sales[[#This Row],[order_time]], "hh")</f>
        <v>11</v>
      </c>
      <c r="J11011">
        <v>16</v>
      </c>
      <c r="K11011">
        <v>16</v>
      </c>
      <c r="L11011" t="s">
        <v>171</v>
      </c>
      <c r="M11011" t="s">
        <v>12</v>
      </c>
      <c r="N11011" t="s">
        <v>16</v>
      </c>
      <c r="O11011" t="s">
        <v>17</v>
      </c>
    </row>
    <row r="11012" spans="1:15" x14ac:dyDescent="0.35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 s="2" t="str">
        <f>TEXT(pizza_sales[[#This Row],[order_time]], "hh")</f>
        <v>11</v>
      </c>
      <c r="J11012">
        <v>16</v>
      </c>
      <c r="K11012">
        <v>16</v>
      </c>
      <c r="L11012" t="s">
        <v>171</v>
      </c>
      <c r="M11012" t="s">
        <v>19</v>
      </c>
      <c r="N11012" t="s">
        <v>100</v>
      </c>
      <c r="O11012" t="s">
        <v>101</v>
      </c>
    </row>
    <row r="11013" spans="1:15" x14ac:dyDescent="0.35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 s="2" t="str">
        <f>TEXT(pizza_sales[[#This Row],[order_time]], "hh")</f>
        <v>11</v>
      </c>
      <c r="J11013">
        <v>16.75</v>
      </c>
      <c r="K11013">
        <v>16.75</v>
      </c>
      <c r="L11013" t="s">
        <v>171</v>
      </c>
      <c r="M11013" t="s">
        <v>30</v>
      </c>
      <c r="N11013" t="s">
        <v>31</v>
      </c>
      <c r="O11013" t="s">
        <v>32</v>
      </c>
    </row>
    <row r="11014" spans="1:15" x14ac:dyDescent="0.35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 s="2" t="str">
        <f>TEXT(pizza_sales[[#This Row],[order_time]], "hh")</f>
        <v>11</v>
      </c>
      <c r="J11014">
        <v>16.5</v>
      </c>
      <c r="K11014">
        <v>16.5</v>
      </c>
      <c r="L11014" t="s">
        <v>170</v>
      </c>
      <c r="M11014" t="s">
        <v>12</v>
      </c>
      <c r="N11014" t="s">
        <v>13</v>
      </c>
      <c r="O11014" t="s">
        <v>14</v>
      </c>
    </row>
    <row r="11015" spans="1:15" x14ac:dyDescent="0.35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 s="2" t="str">
        <f>TEXT(pizza_sales[[#This Row],[order_time]], "hh")</f>
        <v>12</v>
      </c>
      <c r="J11015">
        <v>9.75</v>
      </c>
      <c r="K11015">
        <v>9.75</v>
      </c>
      <c r="L11015" t="s">
        <v>172</v>
      </c>
      <c r="M11015" t="s">
        <v>12</v>
      </c>
      <c r="N11015" t="s">
        <v>74</v>
      </c>
      <c r="O11015" t="s">
        <v>75</v>
      </c>
    </row>
    <row r="11016" spans="1:15" x14ac:dyDescent="0.35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 s="2" t="str">
        <f>TEXT(pizza_sales[[#This Row],[order_time]], "hh")</f>
        <v>12</v>
      </c>
      <c r="J11016">
        <v>20.75</v>
      </c>
      <c r="K11016">
        <v>20.75</v>
      </c>
      <c r="L11016" t="s">
        <v>170</v>
      </c>
      <c r="M11016" t="s">
        <v>30</v>
      </c>
      <c r="N11016" t="s">
        <v>38</v>
      </c>
      <c r="O11016" t="s">
        <v>39</v>
      </c>
    </row>
    <row r="11017" spans="1:15" x14ac:dyDescent="0.35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 s="2" t="str">
        <f>TEXT(pizza_sales[[#This Row],[order_time]], "hh")</f>
        <v>12</v>
      </c>
      <c r="J11017">
        <v>20.75</v>
      </c>
      <c r="K11017">
        <v>20.75</v>
      </c>
      <c r="L11017" t="s">
        <v>170</v>
      </c>
      <c r="M11017" t="s">
        <v>30</v>
      </c>
      <c r="N11017" t="s">
        <v>38</v>
      </c>
      <c r="O11017" t="s">
        <v>39</v>
      </c>
    </row>
    <row r="11018" spans="1:15" x14ac:dyDescent="0.35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 s="2" t="str">
        <f>TEXT(pizza_sales[[#This Row],[order_time]], "hh")</f>
        <v>12</v>
      </c>
      <c r="J11018">
        <v>12.75</v>
      </c>
      <c r="K11018">
        <v>12.75</v>
      </c>
      <c r="L11018" t="s">
        <v>172</v>
      </c>
      <c r="M11018" t="s">
        <v>30</v>
      </c>
      <c r="N11018" t="s">
        <v>66</v>
      </c>
      <c r="O11018" t="s">
        <v>67</v>
      </c>
    </row>
    <row r="11019" spans="1:15" x14ac:dyDescent="0.35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 s="2" t="str">
        <f>TEXT(pizza_sales[[#This Row],[order_time]], "hh")</f>
        <v>12</v>
      </c>
      <c r="J11019">
        <v>20.75</v>
      </c>
      <c r="K11019">
        <v>20.75</v>
      </c>
      <c r="L11019" t="s">
        <v>170</v>
      </c>
      <c r="M11019" t="s">
        <v>30</v>
      </c>
      <c r="N11019" t="s">
        <v>70</v>
      </c>
      <c r="O11019" t="s">
        <v>71</v>
      </c>
    </row>
    <row r="11020" spans="1:15" x14ac:dyDescent="0.35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 s="2" t="str">
        <f>TEXT(pizza_sales[[#This Row],[order_time]], "hh")</f>
        <v>12</v>
      </c>
      <c r="J11020">
        <v>20.5</v>
      </c>
      <c r="K11020">
        <v>20.5</v>
      </c>
      <c r="L11020" t="s">
        <v>170</v>
      </c>
      <c r="M11020" t="s">
        <v>12</v>
      </c>
      <c r="N11020" t="s">
        <v>16</v>
      </c>
      <c r="O11020" t="s">
        <v>17</v>
      </c>
    </row>
    <row r="11021" spans="1:15" x14ac:dyDescent="0.35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 s="2" t="str">
        <f>TEXT(pizza_sales[[#This Row],[order_time]], "hh")</f>
        <v>12</v>
      </c>
      <c r="J11021">
        <v>16.5</v>
      </c>
      <c r="K11021">
        <v>16.5</v>
      </c>
      <c r="L11021" t="s">
        <v>171</v>
      </c>
      <c r="M11021" t="s">
        <v>23</v>
      </c>
      <c r="N11021" t="s">
        <v>56</v>
      </c>
      <c r="O11021" t="s">
        <v>57</v>
      </c>
    </row>
    <row r="11022" spans="1:15" x14ac:dyDescent="0.35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 s="2" t="str">
        <f>TEXT(pizza_sales[[#This Row],[order_time]], "hh")</f>
        <v>12</v>
      </c>
      <c r="J11022">
        <v>20.75</v>
      </c>
      <c r="K11022">
        <v>20.75</v>
      </c>
      <c r="L11022" t="s">
        <v>170</v>
      </c>
      <c r="M11022" t="s">
        <v>30</v>
      </c>
      <c r="N11022" t="s">
        <v>120</v>
      </c>
      <c r="O11022" t="s">
        <v>121</v>
      </c>
    </row>
    <row r="11023" spans="1:15" x14ac:dyDescent="0.35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 s="2" t="str">
        <f>TEXT(pizza_sales[[#This Row],[order_time]], "hh")</f>
        <v>12</v>
      </c>
      <c r="J11023">
        <v>16.5</v>
      </c>
      <c r="K11023">
        <v>16.5</v>
      </c>
      <c r="L11023" t="s">
        <v>171</v>
      </c>
      <c r="M11023" t="s">
        <v>23</v>
      </c>
      <c r="N11023" t="s">
        <v>103</v>
      </c>
      <c r="O11023" t="s">
        <v>104</v>
      </c>
    </row>
    <row r="11024" spans="1:15" x14ac:dyDescent="0.35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 s="2" t="str">
        <f>TEXT(pizza_sales[[#This Row],[order_time]], "hh")</f>
        <v>12</v>
      </c>
      <c r="J11024">
        <v>12.75</v>
      </c>
      <c r="K11024">
        <v>12.75</v>
      </c>
      <c r="L11024" t="s">
        <v>172</v>
      </c>
      <c r="M11024" t="s">
        <v>19</v>
      </c>
      <c r="N11024" t="s">
        <v>97</v>
      </c>
      <c r="O11024" t="s">
        <v>98</v>
      </c>
    </row>
    <row r="11025" spans="1:15" x14ac:dyDescent="0.35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 s="2" t="str">
        <f>TEXT(pizza_sales[[#This Row],[order_time]], "hh")</f>
        <v>12</v>
      </c>
      <c r="J11025">
        <v>16.75</v>
      </c>
      <c r="K11025">
        <v>16.75</v>
      </c>
      <c r="L11025" t="s">
        <v>171</v>
      </c>
      <c r="M11025" t="s">
        <v>30</v>
      </c>
      <c r="N11025" t="s">
        <v>120</v>
      </c>
      <c r="O11025" t="s">
        <v>121</v>
      </c>
    </row>
    <row r="11026" spans="1:15" x14ac:dyDescent="0.35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 s="2" t="str">
        <f>TEXT(pizza_sales[[#This Row],[order_time]], "hh")</f>
        <v>12</v>
      </c>
      <c r="J11026">
        <v>18.5</v>
      </c>
      <c r="K11026">
        <v>18.5</v>
      </c>
      <c r="L11026" t="s">
        <v>170</v>
      </c>
      <c r="M11026" t="s">
        <v>19</v>
      </c>
      <c r="N11026" t="s">
        <v>20</v>
      </c>
      <c r="O11026" t="s">
        <v>21</v>
      </c>
    </row>
    <row r="11027" spans="1:15" x14ac:dyDescent="0.35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 s="2" t="str">
        <f>TEXT(pizza_sales[[#This Row],[order_time]], "hh")</f>
        <v>12</v>
      </c>
      <c r="J11027">
        <v>20.25</v>
      </c>
      <c r="K11027">
        <v>20.25</v>
      </c>
      <c r="L11027" t="s">
        <v>170</v>
      </c>
      <c r="M11027" t="s">
        <v>19</v>
      </c>
      <c r="N11027" t="s">
        <v>27</v>
      </c>
      <c r="O11027" t="s">
        <v>28</v>
      </c>
    </row>
    <row r="11028" spans="1:15" x14ac:dyDescent="0.35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 s="2" t="str">
        <f>TEXT(pizza_sales[[#This Row],[order_time]], "hh")</f>
        <v>12</v>
      </c>
      <c r="J11028">
        <v>20.75</v>
      </c>
      <c r="K11028">
        <v>20.75</v>
      </c>
      <c r="L11028" t="s">
        <v>170</v>
      </c>
      <c r="M11028" t="s">
        <v>30</v>
      </c>
      <c r="N11028" t="s">
        <v>38</v>
      </c>
      <c r="O11028" t="s">
        <v>39</v>
      </c>
    </row>
    <row r="11029" spans="1:15" x14ac:dyDescent="0.35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 s="2" t="str">
        <f>TEXT(pizza_sales[[#This Row],[order_time]], "hh")</f>
        <v>12</v>
      </c>
      <c r="J11029">
        <v>16.75</v>
      </c>
      <c r="K11029">
        <v>16.75</v>
      </c>
      <c r="L11029" t="s">
        <v>171</v>
      </c>
      <c r="M11029" t="s">
        <v>30</v>
      </c>
      <c r="N11029" t="s">
        <v>78</v>
      </c>
      <c r="O11029" t="s">
        <v>79</v>
      </c>
    </row>
    <row r="11030" spans="1:15" x14ac:dyDescent="0.35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 s="2" t="str">
        <f>TEXT(pizza_sales[[#This Row],[order_time]], "hh")</f>
        <v>12</v>
      </c>
      <c r="J11030">
        <v>12</v>
      </c>
      <c r="K11030">
        <v>12</v>
      </c>
      <c r="L11030" t="s">
        <v>172</v>
      </c>
      <c r="M11030" t="s">
        <v>12</v>
      </c>
      <c r="N11030" t="s">
        <v>16</v>
      </c>
      <c r="O11030" t="s">
        <v>17</v>
      </c>
    </row>
    <row r="11031" spans="1:15" x14ac:dyDescent="0.35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 s="2" t="str">
        <f>TEXT(pizza_sales[[#This Row],[order_time]], "hh")</f>
        <v>12</v>
      </c>
      <c r="J11031">
        <v>18.5</v>
      </c>
      <c r="K11031">
        <v>18.5</v>
      </c>
      <c r="L11031" t="s">
        <v>170</v>
      </c>
      <c r="M11031" t="s">
        <v>19</v>
      </c>
      <c r="N11031" t="s">
        <v>20</v>
      </c>
      <c r="O11031" t="s">
        <v>21</v>
      </c>
    </row>
    <row r="11032" spans="1:15" x14ac:dyDescent="0.35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 s="2" t="str">
        <f>TEXT(pizza_sales[[#This Row],[order_time]], "hh")</f>
        <v>12</v>
      </c>
      <c r="J11032">
        <v>16</v>
      </c>
      <c r="K11032">
        <v>16</v>
      </c>
      <c r="L11032" t="s">
        <v>171</v>
      </c>
      <c r="M11032" t="s">
        <v>19</v>
      </c>
      <c r="N11032" t="s">
        <v>48</v>
      </c>
      <c r="O11032" t="s">
        <v>49</v>
      </c>
    </row>
    <row r="11033" spans="1:15" x14ac:dyDescent="0.35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 s="2" t="str">
        <f>TEXT(pizza_sales[[#This Row],[order_time]], "hh")</f>
        <v>12</v>
      </c>
      <c r="J11033">
        <v>13.25</v>
      </c>
      <c r="K11033">
        <v>13.25</v>
      </c>
      <c r="L11033" t="s">
        <v>171</v>
      </c>
      <c r="M11033" t="s">
        <v>12</v>
      </c>
      <c r="N11033" t="s">
        <v>13</v>
      </c>
      <c r="O11033" t="s">
        <v>14</v>
      </c>
    </row>
    <row r="11034" spans="1:15" x14ac:dyDescent="0.35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 s="2" t="str">
        <f>TEXT(pizza_sales[[#This Row],[order_time]], "hh")</f>
        <v>12</v>
      </c>
      <c r="J11034">
        <v>12.5</v>
      </c>
      <c r="K11034">
        <v>12.5</v>
      </c>
      <c r="L11034" t="s">
        <v>172</v>
      </c>
      <c r="M11034" t="s">
        <v>23</v>
      </c>
      <c r="N11034" t="s">
        <v>24</v>
      </c>
      <c r="O11034" t="s">
        <v>25</v>
      </c>
    </row>
    <row r="11035" spans="1:15" x14ac:dyDescent="0.35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 s="2" t="str">
        <f>TEXT(pizza_sales[[#This Row],[order_time]], "hh")</f>
        <v>12</v>
      </c>
      <c r="J11035">
        <v>12.75</v>
      </c>
      <c r="K11035">
        <v>25.5</v>
      </c>
      <c r="L11035" t="s">
        <v>172</v>
      </c>
      <c r="M11035" t="s">
        <v>19</v>
      </c>
      <c r="N11035" t="s">
        <v>97</v>
      </c>
      <c r="O11035" t="s">
        <v>98</v>
      </c>
    </row>
    <row r="11036" spans="1:15" x14ac:dyDescent="0.35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 s="2" t="str">
        <f>TEXT(pizza_sales[[#This Row],[order_time]], "hh")</f>
        <v>12</v>
      </c>
      <c r="J11036">
        <v>12</v>
      </c>
      <c r="K11036">
        <v>12</v>
      </c>
      <c r="L11036" t="s">
        <v>172</v>
      </c>
      <c r="M11036" t="s">
        <v>19</v>
      </c>
      <c r="N11036" t="s">
        <v>100</v>
      </c>
      <c r="O11036" t="s">
        <v>101</v>
      </c>
    </row>
    <row r="11037" spans="1:15" x14ac:dyDescent="0.35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 s="2" t="str">
        <f>TEXT(pizza_sales[[#This Row],[order_time]], "hh")</f>
        <v>12</v>
      </c>
      <c r="J11037">
        <v>9.75</v>
      </c>
      <c r="K11037">
        <v>19.5</v>
      </c>
      <c r="L11037" t="s">
        <v>172</v>
      </c>
      <c r="M11037" t="s">
        <v>12</v>
      </c>
      <c r="N11037" t="s">
        <v>74</v>
      </c>
      <c r="O11037" t="s">
        <v>75</v>
      </c>
    </row>
    <row r="11038" spans="1:15" x14ac:dyDescent="0.35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 s="2" t="str">
        <f>TEXT(pizza_sales[[#This Row],[order_time]], "hh")</f>
        <v>12</v>
      </c>
      <c r="J11038">
        <v>16.25</v>
      </c>
      <c r="K11038">
        <v>16.25</v>
      </c>
      <c r="L11038" t="s">
        <v>171</v>
      </c>
      <c r="M11038" t="s">
        <v>23</v>
      </c>
      <c r="N11038" t="s">
        <v>110</v>
      </c>
      <c r="O11038" t="s">
        <v>111</v>
      </c>
    </row>
    <row r="11039" spans="1:15" x14ac:dyDescent="0.35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 s="2" t="str">
        <f>TEXT(pizza_sales[[#This Row],[order_time]], "hh")</f>
        <v>12</v>
      </c>
      <c r="J11039">
        <v>12.75</v>
      </c>
      <c r="K11039">
        <v>12.75</v>
      </c>
      <c r="L11039" t="s">
        <v>172</v>
      </c>
      <c r="M11039" t="s">
        <v>30</v>
      </c>
      <c r="N11039" t="s">
        <v>66</v>
      </c>
      <c r="O11039" t="s">
        <v>67</v>
      </c>
    </row>
    <row r="11040" spans="1:15" x14ac:dyDescent="0.35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 s="2" t="str">
        <f>TEXT(pizza_sales[[#This Row],[order_time]], "hh")</f>
        <v>12</v>
      </c>
      <c r="J11040">
        <v>16.5</v>
      </c>
      <c r="K11040">
        <v>16.5</v>
      </c>
      <c r="L11040" t="s">
        <v>171</v>
      </c>
      <c r="M11040" t="s">
        <v>19</v>
      </c>
      <c r="N11040" t="s">
        <v>59</v>
      </c>
      <c r="O11040" t="s">
        <v>60</v>
      </c>
    </row>
    <row r="11041" spans="1:15" x14ac:dyDescent="0.35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 s="2" t="str">
        <f>TEXT(pizza_sales[[#This Row],[order_time]], "hh")</f>
        <v>13</v>
      </c>
      <c r="J11041">
        <v>16.75</v>
      </c>
      <c r="K11041">
        <v>16.75</v>
      </c>
      <c r="L11041" t="s">
        <v>171</v>
      </c>
      <c r="M11041" t="s">
        <v>30</v>
      </c>
      <c r="N11041" t="s">
        <v>38</v>
      </c>
      <c r="O11041" t="s">
        <v>39</v>
      </c>
    </row>
    <row r="11042" spans="1:15" x14ac:dyDescent="0.35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 s="2" t="str">
        <f>TEXT(pizza_sales[[#This Row],[order_time]], "hh")</f>
        <v>13</v>
      </c>
      <c r="J11042">
        <v>12.25</v>
      </c>
      <c r="K11042">
        <v>12.25</v>
      </c>
      <c r="L11042" t="s">
        <v>172</v>
      </c>
      <c r="M11042" t="s">
        <v>23</v>
      </c>
      <c r="N11042" t="s">
        <v>110</v>
      </c>
      <c r="O11042" t="s">
        <v>111</v>
      </c>
    </row>
    <row r="11043" spans="1:15" x14ac:dyDescent="0.35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 s="2" t="str">
        <f>TEXT(pizza_sales[[#This Row],[order_time]], "hh")</f>
        <v>13</v>
      </c>
      <c r="J11043">
        <v>20.75</v>
      </c>
      <c r="K11043">
        <v>20.75</v>
      </c>
      <c r="L11043" t="s">
        <v>170</v>
      </c>
      <c r="M11043" t="s">
        <v>30</v>
      </c>
      <c r="N11043" t="s">
        <v>38</v>
      </c>
      <c r="O11043" t="s">
        <v>39</v>
      </c>
    </row>
    <row r="11044" spans="1:15" x14ac:dyDescent="0.35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 s="2" t="str">
        <f>TEXT(pizza_sales[[#This Row],[order_time]], "hh")</f>
        <v>13</v>
      </c>
      <c r="J11044">
        <v>12.75</v>
      </c>
      <c r="K11044">
        <v>12.75</v>
      </c>
      <c r="L11044" t="s">
        <v>172</v>
      </c>
      <c r="M11044" t="s">
        <v>30</v>
      </c>
      <c r="N11044" t="s">
        <v>38</v>
      </c>
      <c r="O11044" t="s">
        <v>39</v>
      </c>
    </row>
    <row r="11045" spans="1:15" x14ac:dyDescent="0.35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 s="2" t="str">
        <f>TEXT(pizza_sales[[#This Row],[order_time]], "hh")</f>
        <v>13</v>
      </c>
      <c r="J11045">
        <v>16.75</v>
      </c>
      <c r="K11045">
        <v>16.75</v>
      </c>
      <c r="L11045" t="s">
        <v>171</v>
      </c>
      <c r="M11045" t="s">
        <v>30</v>
      </c>
      <c r="N11045" t="s">
        <v>70</v>
      </c>
      <c r="O11045" t="s">
        <v>71</v>
      </c>
    </row>
    <row r="11046" spans="1:15" x14ac:dyDescent="0.35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 s="2" t="str">
        <f>TEXT(pizza_sales[[#This Row],[order_time]], "hh")</f>
        <v>13</v>
      </c>
      <c r="J11046">
        <v>16.75</v>
      </c>
      <c r="K11046">
        <v>16.75</v>
      </c>
      <c r="L11046" t="s">
        <v>171</v>
      </c>
      <c r="M11046" t="s">
        <v>30</v>
      </c>
      <c r="N11046" t="s">
        <v>120</v>
      </c>
      <c r="O11046" t="s">
        <v>121</v>
      </c>
    </row>
    <row r="11047" spans="1:15" x14ac:dyDescent="0.35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 s="2" t="str">
        <f>TEXT(pizza_sales[[#This Row],[order_time]], "hh")</f>
        <v>13</v>
      </c>
      <c r="J11047">
        <v>16</v>
      </c>
      <c r="K11047">
        <v>16</v>
      </c>
      <c r="L11047" t="s">
        <v>171</v>
      </c>
      <c r="M11047" t="s">
        <v>12</v>
      </c>
      <c r="N11047" t="s">
        <v>16</v>
      </c>
      <c r="O11047" t="s">
        <v>17</v>
      </c>
    </row>
    <row r="11048" spans="1:15" x14ac:dyDescent="0.35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 s="2" t="str">
        <f>TEXT(pizza_sales[[#This Row],[order_time]], "hh")</f>
        <v>13</v>
      </c>
      <c r="J11048">
        <v>15.25</v>
      </c>
      <c r="K11048">
        <v>15.25</v>
      </c>
      <c r="L11048" t="s">
        <v>170</v>
      </c>
      <c r="M11048" t="s">
        <v>12</v>
      </c>
      <c r="N11048" t="s">
        <v>74</v>
      </c>
      <c r="O11048" t="s">
        <v>75</v>
      </c>
    </row>
    <row r="11049" spans="1:15" x14ac:dyDescent="0.35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 s="2" t="str">
        <f>TEXT(pizza_sales[[#This Row],[order_time]], "hh")</f>
        <v>13</v>
      </c>
      <c r="J11049">
        <v>20.75</v>
      </c>
      <c r="K11049">
        <v>20.75</v>
      </c>
      <c r="L11049" t="s">
        <v>170</v>
      </c>
      <c r="M11049" t="s">
        <v>30</v>
      </c>
      <c r="N11049" t="s">
        <v>31</v>
      </c>
      <c r="O11049" t="s">
        <v>32</v>
      </c>
    </row>
    <row r="11050" spans="1:15" x14ac:dyDescent="0.35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 s="2" t="str">
        <f>TEXT(pizza_sales[[#This Row],[order_time]], "hh")</f>
        <v>13</v>
      </c>
      <c r="J11050">
        <v>25.5</v>
      </c>
      <c r="K11050">
        <v>25.5</v>
      </c>
      <c r="L11050" t="s">
        <v>173</v>
      </c>
      <c r="M11050" t="s">
        <v>12</v>
      </c>
      <c r="N11050" t="s">
        <v>41</v>
      </c>
      <c r="O11050" t="s">
        <v>42</v>
      </c>
    </row>
    <row r="11051" spans="1:15" x14ac:dyDescent="0.35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 s="2" t="str">
        <f>TEXT(pizza_sales[[#This Row],[order_time]], "hh")</f>
        <v>13</v>
      </c>
      <c r="J11051">
        <v>12.5</v>
      </c>
      <c r="K11051">
        <v>12.5</v>
      </c>
      <c r="L11051" t="s">
        <v>172</v>
      </c>
      <c r="M11051" t="s">
        <v>23</v>
      </c>
      <c r="N11051" t="s">
        <v>103</v>
      </c>
      <c r="O11051" t="s">
        <v>104</v>
      </c>
    </row>
    <row r="11052" spans="1:15" x14ac:dyDescent="0.35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 s="2" t="str">
        <f>TEXT(pizza_sales[[#This Row],[order_time]], "hh")</f>
        <v>13</v>
      </c>
      <c r="J11052">
        <v>20.75</v>
      </c>
      <c r="K11052">
        <v>20.75</v>
      </c>
      <c r="L11052" t="s">
        <v>170</v>
      </c>
      <c r="M11052" t="s">
        <v>30</v>
      </c>
      <c r="N11052" t="s">
        <v>120</v>
      </c>
      <c r="O11052" t="s">
        <v>121</v>
      </c>
    </row>
    <row r="11053" spans="1:15" x14ac:dyDescent="0.35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 s="2" t="str">
        <f>TEXT(pizza_sales[[#This Row],[order_time]], "hh")</f>
        <v>13</v>
      </c>
      <c r="J11053">
        <v>16.5</v>
      </c>
      <c r="K11053">
        <v>16.5</v>
      </c>
      <c r="L11053" t="s">
        <v>170</v>
      </c>
      <c r="M11053" t="s">
        <v>12</v>
      </c>
      <c r="N11053" t="s">
        <v>13</v>
      </c>
      <c r="O11053" t="s">
        <v>14</v>
      </c>
    </row>
    <row r="11054" spans="1:15" x14ac:dyDescent="0.35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 s="2" t="str">
        <f>TEXT(pizza_sales[[#This Row],[order_time]], "hh")</f>
        <v>13</v>
      </c>
      <c r="J11054">
        <v>17.950000762939453</v>
      </c>
      <c r="K11054">
        <v>17.950000762939453</v>
      </c>
      <c r="L11054" t="s">
        <v>170</v>
      </c>
      <c r="M11054" t="s">
        <v>19</v>
      </c>
      <c r="N11054" t="s">
        <v>87</v>
      </c>
      <c r="O11054" t="s">
        <v>88</v>
      </c>
    </row>
    <row r="11055" spans="1:15" x14ac:dyDescent="0.35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 s="2" t="str">
        <f>TEXT(pizza_sales[[#This Row],[order_time]], "hh")</f>
        <v>13</v>
      </c>
      <c r="J11055">
        <v>20.5</v>
      </c>
      <c r="K11055">
        <v>20.5</v>
      </c>
      <c r="L11055" t="s">
        <v>170</v>
      </c>
      <c r="M11055" t="s">
        <v>12</v>
      </c>
      <c r="N11055" t="s">
        <v>90</v>
      </c>
      <c r="O11055" t="s">
        <v>91</v>
      </c>
    </row>
    <row r="11056" spans="1:15" x14ac:dyDescent="0.35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 s="2" t="str">
        <f>TEXT(pizza_sales[[#This Row],[order_time]], "hh")</f>
        <v>13</v>
      </c>
      <c r="J11056">
        <v>17.5</v>
      </c>
      <c r="K11056">
        <v>17.5</v>
      </c>
      <c r="L11056" t="s">
        <v>170</v>
      </c>
      <c r="M11056" t="s">
        <v>12</v>
      </c>
      <c r="N11056" t="s">
        <v>126</v>
      </c>
      <c r="O11056" t="s">
        <v>127</v>
      </c>
    </row>
    <row r="11057" spans="1:15" x14ac:dyDescent="0.35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 s="2" t="str">
        <f>TEXT(pizza_sales[[#This Row],[order_time]], "hh")</f>
        <v>13</v>
      </c>
      <c r="J11057">
        <v>16.5</v>
      </c>
      <c r="K11057">
        <v>16.5</v>
      </c>
      <c r="L11057" t="s">
        <v>171</v>
      </c>
      <c r="M11057" t="s">
        <v>23</v>
      </c>
      <c r="N11057" t="s">
        <v>35</v>
      </c>
      <c r="O11057" t="s">
        <v>36</v>
      </c>
    </row>
    <row r="11058" spans="1:15" x14ac:dyDescent="0.35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 s="2" t="str">
        <f>TEXT(pizza_sales[[#This Row],[order_time]], "hh")</f>
        <v>13</v>
      </c>
      <c r="J11058">
        <v>20.25</v>
      </c>
      <c r="K11058">
        <v>20.25</v>
      </c>
      <c r="L11058" t="s">
        <v>170</v>
      </c>
      <c r="M11058" t="s">
        <v>19</v>
      </c>
      <c r="N11058" t="s">
        <v>106</v>
      </c>
      <c r="O11058" t="s">
        <v>107</v>
      </c>
    </row>
    <row r="11059" spans="1:15" x14ac:dyDescent="0.35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 s="2" t="str">
        <f>TEXT(pizza_sales[[#This Row],[order_time]], "hh")</f>
        <v>13</v>
      </c>
      <c r="J11059">
        <v>12.5</v>
      </c>
      <c r="K11059">
        <v>12.5</v>
      </c>
      <c r="L11059" t="s">
        <v>172</v>
      </c>
      <c r="M11059" t="s">
        <v>23</v>
      </c>
      <c r="N11059" t="s">
        <v>44</v>
      </c>
      <c r="O11059" t="s">
        <v>45</v>
      </c>
    </row>
    <row r="11060" spans="1:15" x14ac:dyDescent="0.35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 s="2" t="str">
        <f>TEXT(pizza_sales[[#This Row],[order_time]], "hh")</f>
        <v>13</v>
      </c>
      <c r="J11060">
        <v>20.75</v>
      </c>
      <c r="K11060">
        <v>20.75</v>
      </c>
      <c r="L11060" t="s">
        <v>170</v>
      </c>
      <c r="M11060" t="s">
        <v>23</v>
      </c>
      <c r="N11060" t="s">
        <v>103</v>
      </c>
      <c r="O11060" t="s">
        <v>104</v>
      </c>
    </row>
    <row r="11061" spans="1:15" x14ac:dyDescent="0.35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 s="2" t="str">
        <f>TEXT(pizza_sales[[#This Row],[order_time]], "hh")</f>
        <v>14</v>
      </c>
      <c r="J11061">
        <v>13.25</v>
      </c>
      <c r="K11061">
        <v>13.25</v>
      </c>
      <c r="L11061" t="s">
        <v>171</v>
      </c>
      <c r="M11061" t="s">
        <v>12</v>
      </c>
      <c r="N11061" t="s">
        <v>13</v>
      </c>
      <c r="O11061" t="s">
        <v>14</v>
      </c>
    </row>
    <row r="11062" spans="1:15" x14ac:dyDescent="0.35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 s="2" t="str">
        <f>TEXT(pizza_sales[[#This Row],[order_time]], "hh")</f>
        <v>14</v>
      </c>
      <c r="J11062">
        <v>16.25</v>
      </c>
      <c r="K11062">
        <v>16.25</v>
      </c>
      <c r="L11062" t="s">
        <v>171</v>
      </c>
      <c r="M11062" t="s">
        <v>23</v>
      </c>
      <c r="N11062" t="s">
        <v>110</v>
      </c>
      <c r="O11062" t="s">
        <v>111</v>
      </c>
    </row>
    <row r="11063" spans="1:15" x14ac:dyDescent="0.35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 s="2" t="str">
        <f>TEXT(pizza_sales[[#This Row],[order_time]], "hh")</f>
        <v>14</v>
      </c>
      <c r="J11063">
        <v>16.5</v>
      </c>
      <c r="K11063">
        <v>16.5</v>
      </c>
      <c r="L11063" t="s">
        <v>171</v>
      </c>
      <c r="M11063" t="s">
        <v>23</v>
      </c>
      <c r="N11063" t="s">
        <v>24</v>
      </c>
      <c r="O11063" t="s">
        <v>25</v>
      </c>
    </row>
    <row r="11064" spans="1:15" x14ac:dyDescent="0.35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 s="2" t="str">
        <f>TEXT(pizza_sales[[#This Row],[order_time]], "hh")</f>
        <v>15</v>
      </c>
      <c r="J11064">
        <v>12.5</v>
      </c>
      <c r="K11064">
        <v>12.5</v>
      </c>
      <c r="L11064" t="s">
        <v>171</v>
      </c>
      <c r="M11064" t="s">
        <v>12</v>
      </c>
      <c r="N11064" t="s">
        <v>74</v>
      </c>
      <c r="O11064" t="s">
        <v>75</v>
      </c>
    </row>
    <row r="11065" spans="1:15" x14ac:dyDescent="0.35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 s="2" t="str">
        <f>TEXT(pizza_sales[[#This Row],[order_time]], "hh")</f>
        <v>15</v>
      </c>
      <c r="J11065">
        <v>20.75</v>
      </c>
      <c r="K11065">
        <v>20.75</v>
      </c>
      <c r="L11065" t="s">
        <v>170</v>
      </c>
      <c r="M11065" t="s">
        <v>30</v>
      </c>
      <c r="N11065" t="s">
        <v>66</v>
      </c>
      <c r="O11065" t="s">
        <v>67</v>
      </c>
    </row>
    <row r="11066" spans="1:15" x14ac:dyDescent="0.35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 s="2" t="str">
        <f>TEXT(pizza_sales[[#This Row],[order_time]], "hh")</f>
        <v>15</v>
      </c>
      <c r="J11066">
        <v>18.5</v>
      </c>
      <c r="K11066">
        <v>18.5</v>
      </c>
      <c r="L11066" t="s">
        <v>170</v>
      </c>
      <c r="M11066" t="s">
        <v>19</v>
      </c>
      <c r="N11066" t="s">
        <v>20</v>
      </c>
      <c r="O11066" t="s">
        <v>21</v>
      </c>
    </row>
    <row r="11067" spans="1:15" x14ac:dyDescent="0.35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 s="2" t="str">
        <f>TEXT(pizza_sales[[#This Row],[order_time]], "hh")</f>
        <v>15</v>
      </c>
      <c r="J11067">
        <v>20.25</v>
      </c>
      <c r="K11067">
        <v>20.25</v>
      </c>
      <c r="L11067" t="s">
        <v>170</v>
      </c>
      <c r="M11067" t="s">
        <v>19</v>
      </c>
      <c r="N11067" t="s">
        <v>100</v>
      </c>
      <c r="O11067" t="s">
        <v>101</v>
      </c>
    </row>
    <row r="11068" spans="1:15" x14ac:dyDescent="0.35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 s="2" t="str">
        <f>TEXT(pizza_sales[[#This Row],[order_time]], "hh")</f>
        <v>15</v>
      </c>
      <c r="J11068">
        <v>11</v>
      </c>
      <c r="K11068">
        <v>11</v>
      </c>
      <c r="L11068" t="s">
        <v>172</v>
      </c>
      <c r="M11068" t="s">
        <v>12</v>
      </c>
      <c r="N11068" t="s">
        <v>126</v>
      </c>
      <c r="O11068" t="s">
        <v>127</v>
      </c>
    </row>
    <row r="11069" spans="1:15" x14ac:dyDescent="0.35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 s="2" t="str">
        <f>TEXT(pizza_sales[[#This Row],[order_time]], "hh")</f>
        <v>15</v>
      </c>
      <c r="J11069">
        <v>20.25</v>
      </c>
      <c r="K11069">
        <v>20.25</v>
      </c>
      <c r="L11069" t="s">
        <v>170</v>
      </c>
      <c r="M11069" t="s">
        <v>23</v>
      </c>
      <c r="N11069" t="s">
        <v>110</v>
      </c>
      <c r="O11069" t="s">
        <v>111</v>
      </c>
    </row>
    <row r="11070" spans="1:15" x14ac:dyDescent="0.35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 s="2" t="str">
        <f>TEXT(pizza_sales[[#This Row],[order_time]], "hh")</f>
        <v>16</v>
      </c>
      <c r="J11070">
        <v>16</v>
      </c>
      <c r="K11070">
        <v>16</v>
      </c>
      <c r="L11070" t="s">
        <v>171</v>
      </c>
      <c r="M11070" t="s">
        <v>12</v>
      </c>
      <c r="N11070" t="s">
        <v>16</v>
      </c>
      <c r="O11070" t="s">
        <v>17</v>
      </c>
    </row>
    <row r="11071" spans="1:15" x14ac:dyDescent="0.35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 s="2" t="str">
        <f>TEXT(pizza_sales[[#This Row],[order_time]], "hh")</f>
        <v>16</v>
      </c>
      <c r="J11071">
        <v>18.5</v>
      </c>
      <c r="K11071">
        <v>18.5</v>
      </c>
      <c r="L11071" t="s">
        <v>170</v>
      </c>
      <c r="M11071" t="s">
        <v>19</v>
      </c>
      <c r="N11071" t="s">
        <v>20</v>
      </c>
      <c r="O11071" t="s">
        <v>21</v>
      </c>
    </row>
    <row r="11072" spans="1:15" x14ac:dyDescent="0.35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 s="2" t="str">
        <f>TEXT(pizza_sales[[#This Row],[order_time]], "hh")</f>
        <v>16</v>
      </c>
      <c r="J11072">
        <v>17.950000762939453</v>
      </c>
      <c r="K11072">
        <v>17.950000762939453</v>
      </c>
      <c r="L11072" t="s">
        <v>170</v>
      </c>
      <c r="M11072" t="s">
        <v>19</v>
      </c>
      <c r="N11072" t="s">
        <v>87</v>
      </c>
      <c r="O11072" t="s">
        <v>88</v>
      </c>
    </row>
    <row r="11073" spans="1:15" x14ac:dyDescent="0.35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 s="2" t="str">
        <f>TEXT(pizza_sales[[#This Row],[order_time]], "hh")</f>
        <v>16</v>
      </c>
      <c r="J11073">
        <v>20.75</v>
      </c>
      <c r="K11073">
        <v>20.75</v>
      </c>
      <c r="L11073" t="s">
        <v>170</v>
      </c>
      <c r="M11073" t="s">
        <v>30</v>
      </c>
      <c r="N11073" t="s">
        <v>38</v>
      </c>
      <c r="O11073" t="s">
        <v>39</v>
      </c>
    </row>
    <row r="11074" spans="1:15" x14ac:dyDescent="0.35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 s="2" t="str">
        <f>TEXT(pizza_sales[[#This Row],[order_time]], "hh")</f>
        <v>16</v>
      </c>
      <c r="J11074">
        <v>20.75</v>
      </c>
      <c r="K11074">
        <v>20.75</v>
      </c>
      <c r="L11074" t="s">
        <v>170</v>
      </c>
      <c r="M11074" t="s">
        <v>30</v>
      </c>
      <c r="N11074" t="s">
        <v>78</v>
      </c>
      <c r="O11074" t="s">
        <v>79</v>
      </c>
    </row>
    <row r="11075" spans="1:15" x14ac:dyDescent="0.35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 s="2" t="str">
        <f>TEXT(pizza_sales[[#This Row],[order_time]], "hh")</f>
        <v>16</v>
      </c>
      <c r="J11075">
        <v>12</v>
      </c>
      <c r="K11075">
        <v>12</v>
      </c>
      <c r="L11075" t="s">
        <v>172</v>
      </c>
      <c r="M11075" t="s">
        <v>12</v>
      </c>
      <c r="N11075" t="s">
        <v>16</v>
      </c>
      <c r="O11075" t="s">
        <v>17</v>
      </c>
    </row>
    <row r="11076" spans="1:15" x14ac:dyDescent="0.35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 s="2" t="str">
        <f>TEXT(pizza_sales[[#This Row],[order_time]], "hh")</f>
        <v>16</v>
      </c>
      <c r="J11076">
        <v>16.25</v>
      </c>
      <c r="K11076">
        <v>16.25</v>
      </c>
      <c r="L11076" t="s">
        <v>171</v>
      </c>
      <c r="M11076" t="s">
        <v>23</v>
      </c>
      <c r="N11076" t="s">
        <v>110</v>
      </c>
      <c r="O11076" t="s">
        <v>111</v>
      </c>
    </row>
    <row r="11077" spans="1:15" x14ac:dyDescent="0.35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 s="2" t="str">
        <f>TEXT(pizza_sales[[#This Row],[order_time]], "hh")</f>
        <v>16</v>
      </c>
      <c r="J11077">
        <v>12</v>
      </c>
      <c r="K11077">
        <v>12</v>
      </c>
      <c r="L11077" t="s">
        <v>172</v>
      </c>
      <c r="M11077" t="s">
        <v>19</v>
      </c>
      <c r="N11077" t="s">
        <v>48</v>
      </c>
      <c r="O11077" t="s">
        <v>49</v>
      </c>
    </row>
    <row r="11078" spans="1:15" x14ac:dyDescent="0.35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 s="2" t="str">
        <f>TEXT(pizza_sales[[#This Row],[order_time]], "hh")</f>
        <v>16</v>
      </c>
      <c r="J11078">
        <v>12.25</v>
      </c>
      <c r="K11078">
        <v>12.25</v>
      </c>
      <c r="L11078" t="s">
        <v>172</v>
      </c>
      <c r="M11078" t="s">
        <v>23</v>
      </c>
      <c r="N11078" t="s">
        <v>93</v>
      </c>
      <c r="O11078" t="s">
        <v>94</v>
      </c>
    </row>
    <row r="11079" spans="1:15" x14ac:dyDescent="0.35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 s="2" t="str">
        <f>TEXT(pizza_sales[[#This Row],[order_time]], "hh")</f>
        <v>16</v>
      </c>
      <c r="J11079">
        <v>12.75</v>
      </c>
      <c r="K11079">
        <v>12.75</v>
      </c>
      <c r="L11079" t="s">
        <v>172</v>
      </c>
      <c r="M11079" t="s">
        <v>30</v>
      </c>
      <c r="N11079" t="s">
        <v>78</v>
      </c>
      <c r="O11079" t="s">
        <v>79</v>
      </c>
    </row>
    <row r="11080" spans="1:15" x14ac:dyDescent="0.35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 s="2" t="str">
        <f>TEXT(pizza_sales[[#This Row],[order_time]], "hh")</f>
        <v>17</v>
      </c>
      <c r="J11080">
        <v>17.950000762939453</v>
      </c>
      <c r="K11080">
        <v>17.950000762939453</v>
      </c>
      <c r="L11080" t="s">
        <v>170</v>
      </c>
      <c r="M11080" t="s">
        <v>19</v>
      </c>
      <c r="N11080" t="s">
        <v>87</v>
      </c>
      <c r="O11080" t="s">
        <v>88</v>
      </c>
    </row>
    <row r="11081" spans="1:15" x14ac:dyDescent="0.35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 s="2" t="str">
        <f>TEXT(pizza_sales[[#This Row],[order_time]], "hh")</f>
        <v>17</v>
      </c>
      <c r="J11081">
        <v>20.25</v>
      </c>
      <c r="K11081">
        <v>20.25</v>
      </c>
      <c r="L11081" t="s">
        <v>170</v>
      </c>
      <c r="M11081" t="s">
        <v>19</v>
      </c>
      <c r="N11081" t="s">
        <v>27</v>
      </c>
      <c r="O11081" t="s">
        <v>28</v>
      </c>
    </row>
    <row r="11082" spans="1:15" x14ac:dyDescent="0.35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 s="2" t="str">
        <f>TEXT(pizza_sales[[#This Row],[order_time]], "hh")</f>
        <v>17</v>
      </c>
      <c r="J11082">
        <v>25.5</v>
      </c>
      <c r="K11082">
        <v>25.5</v>
      </c>
      <c r="L11082" t="s">
        <v>173</v>
      </c>
      <c r="M11082" t="s">
        <v>12</v>
      </c>
      <c r="N11082" t="s">
        <v>41</v>
      </c>
      <c r="O11082" t="s">
        <v>42</v>
      </c>
    </row>
    <row r="11083" spans="1:15" x14ac:dyDescent="0.35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 s="2" t="str">
        <f>TEXT(pizza_sales[[#This Row],[order_time]], "hh")</f>
        <v>17</v>
      </c>
      <c r="J11083">
        <v>20.75</v>
      </c>
      <c r="K11083">
        <v>20.75</v>
      </c>
      <c r="L11083" t="s">
        <v>170</v>
      </c>
      <c r="M11083" t="s">
        <v>23</v>
      </c>
      <c r="N11083" t="s">
        <v>56</v>
      </c>
      <c r="O11083" t="s">
        <v>57</v>
      </c>
    </row>
    <row r="11084" spans="1:15" x14ac:dyDescent="0.35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 s="2" t="str">
        <f>TEXT(pizza_sales[[#This Row],[order_time]], "hh")</f>
        <v>17</v>
      </c>
      <c r="J11084">
        <v>12.75</v>
      </c>
      <c r="K11084">
        <v>12.75</v>
      </c>
      <c r="L11084" t="s">
        <v>172</v>
      </c>
      <c r="M11084" t="s">
        <v>30</v>
      </c>
      <c r="N11084" t="s">
        <v>38</v>
      </c>
      <c r="O11084" t="s">
        <v>39</v>
      </c>
    </row>
    <row r="11085" spans="1:15" x14ac:dyDescent="0.35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 s="2" t="str">
        <f>TEXT(pizza_sales[[#This Row],[order_time]], "hh")</f>
        <v>17</v>
      </c>
      <c r="J11085">
        <v>16</v>
      </c>
      <c r="K11085">
        <v>16</v>
      </c>
      <c r="L11085" t="s">
        <v>171</v>
      </c>
      <c r="M11085" t="s">
        <v>12</v>
      </c>
      <c r="N11085" t="s">
        <v>16</v>
      </c>
      <c r="O11085" t="s">
        <v>17</v>
      </c>
    </row>
    <row r="11086" spans="1:15" x14ac:dyDescent="0.35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 s="2" t="str">
        <f>TEXT(pizza_sales[[#This Row],[order_time]], "hh")</f>
        <v>17</v>
      </c>
      <c r="J11086">
        <v>12.75</v>
      </c>
      <c r="K11086">
        <v>12.75</v>
      </c>
      <c r="L11086" t="s">
        <v>172</v>
      </c>
      <c r="M11086" t="s">
        <v>19</v>
      </c>
      <c r="N11086" t="s">
        <v>97</v>
      </c>
      <c r="O11086" t="s">
        <v>98</v>
      </c>
    </row>
    <row r="11087" spans="1:15" x14ac:dyDescent="0.35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 s="2" t="str">
        <f>TEXT(pizza_sales[[#This Row],[order_time]], "hh")</f>
        <v>17</v>
      </c>
      <c r="J11087">
        <v>20.25</v>
      </c>
      <c r="K11087">
        <v>20.25</v>
      </c>
      <c r="L11087" t="s">
        <v>170</v>
      </c>
      <c r="M11087" t="s">
        <v>19</v>
      </c>
      <c r="N11087" t="s">
        <v>106</v>
      </c>
      <c r="O11087" t="s">
        <v>107</v>
      </c>
    </row>
    <row r="11088" spans="1:15" x14ac:dyDescent="0.35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 s="2" t="str">
        <f>TEXT(pizza_sales[[#This Row],[order_time]], "hh")</f>
        <v>17</v>
      </c>
      <c r="J11088">
        <v>20.5</v>
      </c>
      <c r="K11088">
        <v>20.5</v>
      </c>
      <c r="L11088" t="s">
        <v>170</v>
      </c>
      <c r="M11088" t="s">
        <v>12</v>
      </c>
      <c r="N11088" t="s">
        <v>51</v>
      </c>
      <c r="O11088" t="s">
        <v>52</v>
      </c>
    </row>
    <row r="11089" spans="1:15" x14ac:dyDescent="0.35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 s="2" t="str">
        <f>TEXT(pizza_sales[[#This Row],[order_time]], "hh")</f>
        <v>17</v>
      </c>
      <c r="J11089">
        <v>12.5</v>
      </c>
      <c r="K11089">
        <v>12.5</v>
      </c>
      <c r="L11089" t="s">
        <v>172</v>
      </c>
      <c r="M11089" t="s">
        <v>23</v>
      </c>
      <c r="N11089" t="s">
        <v>35</v>
      </c>
      <c r="O11089" t="s">
        <v>36</v>
      </c>
    </row>
    <row r="11090" spans="1:15" x14ac:dyDescent="0.35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 s="2" t="str">
        <f>TEXT(pizza_sales[[#This Row],[order_time]], "hh")</f>
        <v>17</v>
      </c>
      <c r="J11090">
        <v>20.75</v>
      </c>
      <c r="K11090">
        <v>20.75</v>
      </c>
      <c r="L11090" t="s">
        <v>170</v>
      </c>
      <c r="M11090" t="s">
        <v>30</v>
      </c>
      <c r="N11090" t="s">
        <v>120</v>
      </c>
      <c r="O11090" t="s">
        <v>121</v>
      </c>
    </row>
    <row r="11091" spans="1:15" x14ac:dyDescent="0.35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 s="2" t="str">
        <f>TEXT(pizza_sales[[#This Row],[order_time]], "hh")</f>
        <v>17</v>
      </c>
      <c r="J11091">
        <v>20.5</v>
      </c>
      <c r="K11091">
        <v>20.5</v>
      </c>
      <c r="L11091" t="s">
        <v>170</v>
      </c>
      <c r="M11091" t="s">
        <v>12</v>
      </c>
      <c r="N11091" t="s">
        <v>16</v>
      </c>
      <c r="O11091" t="s">
        <v>17</v>
      </c>
    </row>
    <row r="11092" spans="1:15" x14ac:dyDescent="0.35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 s="2" t="str">
        <f>TEXT(pizza_sales[[#This Row],[order_time]], "hh")</f>
        <v>17</v>
      </c>
      <c r="J11092">
        <v>16.75</v>
      </c>
      <c r="K11092">
        <v>16.75</v>
      </c>
      <c r="L11092" t="s">
        <v>171</v>
      </c>
      <c r="M11092" t="s">
        <v>30</v>
      </c>
      <c r="N11092" t="s">
        <v>66</v>
      </c>
      <c r="O11092" t="s">
        <v>67</v>
      </c>
    </row>
    <row r="11093" spans="1:15" x14ac:dyDescent="0.35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 s="2" t="str">
        <f>TEXT(pizza_sales[[#This Row],[order_time]], "hh")</f>
        <v>17</v>
      </c>
      <c r="J11093">
        <v>12.5</v>
      </c>
      <c r="K11093">
        <v>12.5</v>
      </c>
      <c r="L11093" t="s">
        <v>171</v>
      </c>
      <c r="M11093" t="s">
        <v>12</v>
      </c>
      <c r="N11093" t="s">
        <v>74</v>
      </c>
      <c r="O11093" t="s">
        <v>75</v>
      </c>
    </row>
    <row r="11094" spans="1:15" x14ac:dyDescent="0.35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 s="2" t="str">
        <f>TEXT(pizza_sales[[#This Row],[order_time]], "hh")</f>
        <v>17</v>
      </c>
      <c r="J11094">
        <v>12.5</v>
      </c>
      <c r="K11094">
        <v>12.5</v>
      </c>
      <c r="L11094" t="s">
        <v>172</v>
      </c>
      <c r="M11094" t="s">
        <v>23</v>
      </c>
      <c r="N11094" t="s">
        <v>44</v>
      </c>
      <c r="O11094" t="s">
        <v>45</v>
      </c>
    </row>
    <row r="11095" spans="1:15" x14ac:dyDescent="0.35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 s="2" t="str">
        <f>TEXT(pizza_sales[[#This Row],[order_time]], "hh")</f>
        <v>17</v>
      </c>
      <c r="J11095">
        <v>16.75</v>
      </c>
      <c r="K11095">
        <v>16.75</v>
      </c>
      <c r="L11095" t="s">
        <v>171</v>
      </c>
      <c r="M11095" t="s">
        <v>30</v>
      </c>
      <c r="N11095" t="s">
        <v>38</v>
      </c>
      <c r="O11095" t="s">
        <v>39</v>
      </c>
    </row>
    <row r="11096" spans="1:15" x14ac:dyDescent="0.35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 s="2" t="str">
        <f>TEXT(pizza_sales[[#This Row],[order_time]], "hh")</f>
        <v>17</v>
      </c>
      <c r="J11096">
        <v>16.5</v>
      </c>
      <c r="K11096">
        <v>16.5</v>
      </c>
      <c r="L11096" t="s">
        <v>171</v>
      </c>
      <c r="M11096" t="s">
        <v>23</v>
      </c>
      <c r="N11096" t="s">
        <v>103</v>
      </c>
      <c r="O11096" t="s">
        <v>104</v>
      </c>
    </row>
    <row r="11097" spans="1:15" x14ac:dyDescent="0.35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 s="2" t="str">
        <f>TEXT(pizza_sales[[#This Row],[order_time]], "hh")</f>
        <v>18</v>
      </c>
      <c r="J11097">
        <v>14.5</v>
      </c>
      <c r="K11097">
        <v>14.5</v>
      </c>
      <c r="L11097" t="s">
        <v>171</v>
      </c>
      <c r="M11097" t="s">
        <v>12</v>
      </c>
      <c r="N11097" t="s">
        <v>126</v>
      </c>
      <c r="O11097" t="s">
        <v>127</v>
      </c>
    </row>
    <row r="11098" spans="1:15" x14ac:dyDescent="0.35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 s="2" t="str">
        <f>TEXT(pizza_sales[[#This Row],[order_time]], "hh")</f>
        <v>18</v>
      </c>
      <c r="J11098">
        <v>16</v>
      </c>
      <c r="K11098">
        <v>16</v>
      </c>
      <c r="L11098" t="s">
        <v>171</v>
      </c>
      <c r="M11098" t="s">
        <v>12</v>
      </c>
      <c r="N11098" t="s">
        <v>90</v>
      </c>
      <c r="O11098" t="s">
        <v>91</v>
      </c>
    </row>
    <row r="11099" spans="1:15" x14ac:dyDescent="0.35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 s="2" t="str">
        <f>TEXT(pizza_sales[[#This Row],[order_time]], "hh")</f>
        <v>18</v>
      </c>
      <c r="J11099">
        <v>11</v>
      </c>
      <c r="K11099">
        <v>11</v>
      </c>
      <c r="L11099" t="s">
        <v>172</v>
      </c>
      <c r="M11099" t="s">
        <v>12</v>
      </c>
      <c r="N11099" t="s">
        <v>126</v>
      </c>
      <c r="O11099" t="s">
        <v>127</v>
      </c>
    </row>
    <row r="11100" spans="1:15" x14ac:dyDescent="0.35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 s="2" t="str">
        <f>TEXT(pizza_sales[[#This Row],[order_time]], "hh")</f>
        <v>18</v>
      </c>
      <c r="J11100">
        <v>12.5</v>
      </c>
      <c r="K11100">
        <v>12.5</v>
      </c>
      <c r="L11100" t="s">
        <v>172</v>
      </c>
      <c r="M11100" t="s">
        <v>19</v>
      </c>
      <c r="N11100" t="s">
        <v>59</v>
      </c>
      <c r="O11100" t="s">
        <v>60</v>
      </c>
    </row>
    <row r="11101" spans="1:15" x14ac:dyDescent="0.35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 s="2" t="str">
        <f>TEXT(pizza_sales[[#This Row],[order_time]], "hh")</f>
        <v>18</v>
      </c>
      <c r="J11101">
        <v>20.75</v>
      </c>
      <c r="K11101">
        <v>20.75</v>
      </c>
      <c r="L11101" t="s">
        <v>170</v>
      </c>
      <c r="M11101" t="s">
        <v>23</v>
      </c>
      <c r="N11101" t="s">
        <v>44</v>
      </c>
      <c r="O11101" t="s">
        <v>45</v>
      </c>
    </row>
    <row r="11102" spans="1:15" x14ac:dyDescent="0.35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 s="2" t="str">
        <f>TEXT(pizza_sales[[#This Row],[order_time]], "hh")</f>
        <v>18</v>
      </c>
      <c r="J11102">
        <v>20.75</v>
      </c>
      <c r="K11102">
        <v>20.75</v>
      </c>
      <c r="L11102" t="s">
        <v>170</v>
      </c>
      <c r="M11102" t="s">
        <v>23</v>
      </c>
      <c r="N11102" t="s">
        <v>84</v>
      </c>
      <c r="O11102" t="s">
        <v>85</v>
      </c>
    </row>
    <row r="11103" spans="1:15" x14ac:dyDescent="0.35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 s="2" t="str">
        <f>TEXT(pizza_sales[[#This Row],[order_time]], "hh")</f>
        <v>18</v>
      </c>
      <c r="J11103">
        <v>20.25</v>
      </c>
      <c r="K11103">
        <v>20.25</v>
      </c>
      <c r="L11103" t="s">
        <v>170</v>
      </c>
      <c r="M11103" t="s">
        <v>19</v>
      </c>
      <c r="N11103" t="s">
        <v>62</v>
      </c>
      <c r="O11103" t="s">
        <v>63</v>
      </c>
    </row>
    <row r="11104" spans="1:15" x14ac:dyDescent="0.35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 s="2" t="str">
        <f>TEXT(pizza_sales[[#This Row],[order_time]], "hh")</f>
        <v>19</v>
      </c>
      <c r="J11104">
        <v>16.5</v>
      </c>
      <c r="K11104">
        <v>16.5</v>
      </c>
      <c r="L11104" t="s">
        <v>170</v>
      </c>
      <c r="M11104" t="s">
        <v>12</v>
      </c>
      <c r="N11104" t="s">
        <v>13</v>
      </c>
      <c r="O11104" t="s">
        <v>14</v>
      </c>
    </row>
    <row r="11105" spans="1:15" x14ac:dyDescent="0.35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 s="2" t="str">
        <f>TEXT(pizza_sales[[#This Row],[order_time]], "hh")</f>
        <v>19</v>
      </c>
      <c r="J11105">
        <v>20.75</v>
      </c>
      <c r="K11105">
        <v>20.75</v>
      </c>
      <c r="L11105" t="s">
        <v>170</v>
      </c>
      <c r="M11105" t="s">
        <v>23</v>
      </c>
      <c r="N11105" t="s">
        <v>103</v>
      </c>
      <c r="O11105" t="s">
        <v>104</v>
      </c>
    </row>
    <row r="11106" spans="1:15" x14ac:dyDescent="0.35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 s="2" t="str">
        <f>TEXT(pizza_sales[[#This Row],[order_time]], "hh")</f>
        <v>19</v>
      </c>
      <c r="J11106">
        <v>12</v>
      </c>
      <c r="K11106">
        <v>12</v>
      </c>
      <c r="L11106" t="s">
        <v>172</v>
      </c>
      <c r="M11106" t="s">
        <v>19</v>
      </c>
      <c r="N11106" t="s">
        <v>62</v>
      </c>
      <c r="O11106" t="s">
        <v>63</v>
      </c>
    </row>
    <row r="11107" spans="1:15" x14ac:dyDescent="0.35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 s="2" t="str">
        <f>TEXT(pizza_sales[[#This Row],[order_time]], "hh")</f>
        <v>19</v>
      </c>
      <c r="J11107">
        <v>16.75</v>
      </c>
      <c r="K11107">
        <v>16.75</v>
      </c>
      <c r="L11107" t="s">
        <v>171</v>
      </c>
      <c r="M11107" t="s">
        <v>30</v>
      </c>
      <c r="N11107" t="s">
        <v>120</v>
      </c>
      <c r="O11107" t="s">
        <v>121</v>
      </c>
    </row>
    <row r="11108" spans="1:15" x14ac:dyDescent="0.35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 s="2" t="str">
        <f>TEXT(pizza_sales[[#This Row],[order_time]], "hh")</f>
        <v>19</v>
      </c>
      <c r="J11108">
        <v>16</v>
      </c>
      <c r="K11108">
        <v>16</v>
      </c>
      <c r="L11108" t="s">
        <v>171</v>
      </c>
      <c r="M11108" t="s">
        <v>12</v>
      </c>
      <c r="N11108" t="s">
        <v>90</v>
      </c>
      <c r="O11108" t="s">
        <v>91</v>
      </c>
    </row>
    <row r="11109" spans="1:15" x14ac:dyDescent="0.35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 s="2" t="str">
        <f>TEXT(pizza_sales[[#This Row],[order_time]], "hh")</f>
        <v>19</v>
      </c>
      <c r="J11109">
        <v>16</v>
      </c>
      <c r="K11109">
        <v>16</v>
      </c>
      <c r="L11109" t="s">
        <v>171</v>
      </c>
      <c r="M11109" t="s">
        <v>19</v>
      </c>
      <c r="N11109" t="s">
        <v>48</v>
      </c>
      <c r="O11109" t="s">
        <v>49</v>
      </c>
    </row>
    <row r="11110" spans="1:15" x14ac:dyDescent="0.35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 s="2" t="str">
        <f>TEXT(pizza_sales[[#This Row],[order_time]], "hh")</f>
        <v>19</v>
      </c>
      <c r="J11110">
        <v>12.5</v>
      </c>
      <c r="K11110">
        <v>12.5</v>
      </c>
      <c r="L11110" t="s">
        <v>172</v>
      </c>
      <c r="M11110" t="s">
        <v>23</v>
      </c>
      <c r="N11110" t="s">
        <v>103</v>
      </c>
      <c r="O11110" t="s">
        <v>104</v>
      </c>
    </row>
    <row r="11111" spans="1:15" x14ac:dyDescent="0.35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 s="2" t="str">
        <f>TEXT(pizza_sales[[#This Row],[order_time]], "hh")</f>
        <v>19</v>
      </c>
      <c r="J11111">
        <v>16.5</v>
      </c>
      <c r="K11111">
        <v>16.5</v>
      </c>
      <c r="L11111" t="s">
        <v>171</v>
      </c>
      <c r="M11111" t="s">
        <v>23</v>
      </c>
      <c r="N11111" t="s">
        <v>56</v>
      </c>
      <c r="O11111" t="s">
        <v>57</v>
      </c>
    </row>
    <row r="11112" spans="1:15" x14ac:dyDescent="0.35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 s="2" t="str">
        <f>TEXT(pizza_sales[[#This Row],[order_time]], "hh")</f>
        <v>19</v>
      </c>
      <c r="J11112">
        <v>17.950000762939453</v>
      </c>
      <c r="K11112">
        <v>17.950000762939453</v>
      </c>
      <c r="L11112" t="s">
        <v>170</v>
      </c>
      <c r="M11112" t="s">
        <v>19</v>
      </c>
      <c r="N11112" t="s">
        <v>87</v>
      </c>
      <c r="O11112" t="s">
        <v>88</v>
      </c>
    </row>
    <row r="11113" spans="1:15" x14ac:dyDescent="0.35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 s="2" t="str">
        <f>TEXT(pizza_sales[[#This Row],[order_time]], "hh")</f>
        <v>19</v>
      </c>
      <c r="J11113">
        <v>20.75</v>
      </c>
      <c r="K11113">
        <v>41.5</v>
      </c>
      <c r="L11113" t="s">
        <v>170</v>
      </c>
      <c r="M11113" t="s">
        <v>30</v>
      </c>
      <c r="N11113" t="s">
        <v>70</v>
      </c>
      <c r="O11113" t="s">
        <v>71</v>
      </c>
    </row>
    <row r="11114" spans="1:15" x14ac:dyDescent="0.35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 s="2" t="str">
        <f>TEXT(pizza_sales[[#This Row],[order_time]], "hh")</f>
        <v>19</v>
      </c>
      <c r="J11114">
        <v>12</v>
      </c>
      <c r="K11114">
        <v>12</v>
      </c>
      <c r="L11114" t="s">
        <v>172</v>
      </c>
      <c r="M11114" t="s">
        <v>12</v>
      </c>
      <c r="N11114" t="s">
        <v>51</v>
      </c>
      <c r="O11114" t="s">
        <v>52</v>
      </c>
    </row>
    <row r="11115" spans="1:15" x14ac:dyDescent="0.35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 s="2" t="str">
        <f>TEXT(pizza_sales[[#This Row],[order_time]], "hh")</f>
        <v>19</v>
      </c>
      <c r="J11115">
        <v>12</v>
      </c>
      <c r="K11115">
        <v>12</v>
      </c>
      <c r="L11115" t="s">
        <v>172</v>
      </c>
      <c r="M11115" t="s">
        <v>19</v>
      </c>
      <c r="N11115" t="s">
        <v>27</v>
      </c>
      <c r="O11115" t="s">
        <v>28</v>
      </c>
    </row>
    <row r="11116" spans="1:15" x14ac:dyDescent="0.35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 s="2" t="str">
        <f>TEXT(pizza_sales[[#This Row],[order_time]], "hh")</f>
        <v>20</v>
      </c>
      <c r="J11116">
        <v>18.5</v>
      </c>
      <c r="K11116">
        <v>18.5</v>
      </c>
      <c r="L11116" t="s">
        <v>170</v>
      </c>
      <c r="M11116" t="s">
        <v>19</v>
      </c>
      <c r="N11116" t="s">
        <v>20</v>
      </c>
      <c r="O11116" t="s">
        <v>21</v>
      </c>
    </row>
    <row r="11117" spans="1:15" x14ac:dyDescent="0.35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 s="2" t="str">
        <f>TEXT(pizza_sales[[#This Row],[order_time]], "hh")</f>
        <v>20</v>
      </c>
      <c r="J11117">
        <v>16.5</v>
      </c>
      <c r="K11117">
        <v>16.5</v>
      </c>
      <c r="L11117" t="s">
        <v>170</v>
      </c>
      <c r="M11117" t="s">
        <v>12</v>
      </c>
      <c r="N11117" t="s">
        <v>13</v>
      </c>
      <c r="O11117" t="s">
        <v>14</v>
      </c>
    </row>
    <row r="11118" spans="1:15" x14ac:dyDescent="0.35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 s="2" t="str">
        <f>TEXT(pizza_sales[[#This Row],[order_time]], "hh")</f>
        <v>20</v>
      </c>
      <c r="J11118">
        <v>16.75</v>
      </c>
      <c r="K11118">
        <v>16.75</v>
      </c>
      <c r="L11118" t="s">
        <v>171</v>
      </c>
      <c r="M11118" t="s">
        <v>30</v>
      </c>
      <c r="N11118" t="s">
        <v>66</v>
      </c>
      <c r="O11118" t="s">
        <v>67</v>
      </c>
    </row>
    <row r="11119" spans="1:15" x14ac:dyDescent="0.35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 s="2" t="str">
        <f>TEXT(pizza_sales[[#This Row],[order_time]], "hh")</f>
        <v>20</v>
      </c>
      <c r="J11119">
        <v>20.75</v>
      </c>
      <c r="K11119">
        <v>20.75</v>
      </c>
      <c r="L11119" t="s">
        <v>170</v>
      </c>
      <c r="M11119" t="s">
        <v>30</v>
      </c>
      <c r="N11119" t="s">
        <v>31</v>
      </c>
      <c r="O11119" t="s">
        <v>32</v>
      </c>
    </row>
    <row r="11120" spans="1:15" x14ac:dyDescent="0.35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 s="2" t="str">
        <f>TEXT(pizza_sales[[#This Row],[order_time]], "hh")</f>
        <v>20</v>
      </c>
      <c r="J11120">
        <v>12</v>
      </c>
      <c r="K11120">
        <v>12</v>
      </c>
      <c r="L11120" t="s">
        <v>172</v>
      </c>
      <c r="M11120" t="s">
        <v>12</v>
      </c>
      <c r="N11120" t="s">
        <v>81</v>
      </c>
      <c r="O11120" t="s">
        <v>82</v>
      </c>
    </row>
    <row r="11121" spans="1:15" x14ac:dyDescent="0.35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 s="2" t="str">
        <f>TEXT(pizza_sales[[#This Row],[order_time]], "hh")</f>
        <v>20</v>
      </c>
      <c r="J11121">
        <v>12.25</v>
      </c>
      <c r="K11121">
        <v>12.25</v>
      </c>
      <c r="L11121" t="s">
        <v>172</v>
      </c>
      <c r="M11121" t="s">
        <v>23</v>
      </c>
      <c r="N11121" t="s">
        <v>93</v>
      </c>
      <c r="O11121" t="s">
        <v>94</v>
      </c>
    </row>
    <row r="11122" spans="1:15" x14ac:dyDescent="0.35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 s="2" t="str">
        <f>TEXT(pizza_sales[[#This Row],[order_time]], "hh")</f>
        <v>20</v>
      </c>
      <c r="J11122">
        <v>15.25</v>
      </c>
      <c r="K11122">
        <v>15.25</v>
      </c>
      <c r="L11122" t="s">
        <v>170</v>
      </c>
      <c r="M11122" t="s">
        <v>12</v>
      </c>
      <c r="N11122" t="s">
        <v>74</v>
      </c>
      <c r="O11122" t="s">
        <v>75</v>
      </c>
    </row>
    <row r="11123" spans="1:15" x14ac:dyDescent="0.35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 s="2" t="str">
        <f>TEXT(pizza_sales[[#This Row],[order_time]], "hh")</f>
        <v>21</v>
      </c>
      <c r="J11123">
        <v>20.75</v>
      </c>
      <c r="K11123">
        <v>20.75</v>
      </c>
      <c r="L11123" t="s">
        <v>170</v>
      </c>
      <c r="M11123" t="s">
        <v>30</v>
      </c>
      <c r="N11123" t="s">
        <v>66</v>
      </c>
      <c r="O11123" t="s">
        <v>67</v>
      </c>
    </row>
    <row r="11124" spans="1:15" x14ac:dyDescent="0.35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 s="2" t="str">
        <f>TEXT(pizza_sales[[#This Row],[order_time]], "hh")</f>
        <v>22</v>
      </c>
      <c r="J11124">
        <v>20.75</v>
      </c>
      <c r="K11124">
        <v>20.75</v>
      </c>
      <c r="L11124" t="s">
        <v>170</v>
      </c>
      <c r="M11124" t="s">
        <v>30</v>
      </c>
      <c r="N11124" t="s">
        <v>70</v>
      </c>
      <c r="O11124" t="s">
        <v>71</v>
      </c>
    </row>
    <row r="11125" spans="1:15" x14ac:dyDescent="0.35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 s="2" t="str">
        <f>TEXT(pizza_sales[[#This Row],[order_time]], "hh")</f>
        <v>22</v>
      </c>
      <c r="J11125">
        <v>14.5</v>
      </c>
      <c r="K11125">
        <v>14.5</v>
      </c>
      <c r="L11125" t="s">
        <v>171</v>
      </c>
      <c r="M11125" t="s">
        <v>12</v>
      </c>
      <c r="N11125" t="s">
        <v>126</v>
      </c>
      <c r="O11125" t="s">
        <v>127</v>
      </c>
    </row>
    <row r="11126" spans="1:15" x14ac:dyDescent="0.35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 s="2" t="str">
        <f>TEXT(pizza_sales[[#This Row],[order_time]], "hh")</f>
        <v>22</v>
      </c>
      <c r="J11126">
        <v>12.5</v>
      </c>
      <c r="K11126">
        <v>12.5</v>
      </c>
      <c r="L11126" t="s">
        <v>172</v>
      </c>
      <c r="M11126" t="s">
        <v>23</v>
      </c>
      <c r="N11126" t="s">
        <v>35</v>
      </c>
      <c r="O11126" t="s">
        <v>36</v>
      </c>
    </row>
    <row r="11127" spans="1:15" x14ac:dyDescent="0.35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 s="2" t="str">
        <f>TEXT(pizza_sales[[#This Row],[order_time]], "hh")</f>
        <v>22</v>
      </c>
      <c r="J11127">
        <v>12</v>
      </c>
      <c r="K11127">
        <v>12</v>
      </c>
      <c r="L11127" t="s">
        <v>172</v>
      </c>
      <c r="M11127" t="s">
        <v>12</v>
      </c>
      <c r="N11127" t="s">
        <v>81</v>
      </c>
      <c r="O11127" t="s">
        <v>82</v>
      </c>
    </row>
    <row r="11128" spans="1:15" x14ac:dyDescent="0.35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 s="2" t="str">
        <f>TEXT(pizza_sales[[#This Row],[order_time]], "hh")</f>
        <v>22</v>
      </c>
      <c r="J11128">
        <v>18.5</v>
      </c>
      <c r="K11128">
        <v>18.5</v>
      </c>
      <c r="L11128" t="s">
        <v>170</v>
      </c>
      <c r="M11128" t="s">
        <v>19</v>
      </c>
      <c r="N11128" t="s">
        <v>20</v>
      </c>
      <c r="O11128" t="s">
        <v>21</v>
      </c>
    </row>
    <row r="11129" spans="1:15" x14ac:dyDescent="0.35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 s="2" t="str">
        <f>TEXT(pizza_sales[[#This Row],[order_time]], "hh")</f>
        <v>22</v>
      </c>
      <c r="J11129">
        <v>13.25</v>
      </c>
      <c r="K11129">
        <v>13.25</v>
      </c>
      <c r="L11129" t="s">
        <v>171</v>
      </c>
      <c r="M11129" t="s">
        <v>12</v>
      </c>
      <c r="N11129" t="s">
        <v>13</v>
      </c>
      <c r="O11129" t="s">
        <v>14</v>
      </c>
    </row>
    <row r="11130" spans="1:15" x14ac:dyDescent="0.35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 s="2" t="str">
        <f>TEXT(pizza_sales[[#This Row],[order_time]], "hh")</f>
        <v>22</v>
      </c>
      <c r="J11130">
        <v>20.25</v>
      </c>
      <c r="K11130">
        <v>40.5</v>
      </c>
      <c r="L11130" t="s">
        <v>170</v>
      </c>
      <c r="M11130" t="s">
        <v>19</v>
      </c>
      <c r="N11130" t="s">
        <v>27</v>
      </c>
      <c r="O11130" t="s">
        <v>28</v>
      </c>
    </row>
    <row r="11131" spans="1:15" x14ac:dyDescent="0.35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 s="2" t="str">
        <f>TEXT(pizza_sales[[#This Row],[order_time]], "hh")</f>
        <v>11</v>
      </c>
      <c r="J11131">
        <v>12</v>
      </c>
      <c r="K11131">
        <v>12</v>
      </c>
      <c r="L11131" t="s">
        <v>172</v>
      </c>
      <c r="M11131" t="s">
        <v>12</v>
      </c>
      <c r="N11131" t="s">
        <v>81</v>
      </c>
      <c r="O11131" t="s">
        <v>82</v>
      </c>
    </row>
    <row r="11132" spans="1:15" x14ac:dyDescent="0.35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 s="2" t="str">
        <f>TEXT(pizza_sales[[#This Row],[order_time]], "hh")</f>
        <v>11</v>
      </c>
      <c r="J11132">
        <v>20.75</v>
      </c>
      <c r="K11132">
        <v>20.75</v>
      </c>
      <c r="L11132" t="s">
        <v>170</v>
      </c>
      <c r="M11132" t="s">
        <v>30</v>
      </c>
      <c r="N11132" t="s">
        <v>66</v>
      </c>
      <c r="O11132" t="s">
        <v>67</v>
      </c>
    </row>
    <row r="11133" spans="1:15" x14ac:dyDescent="0.35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 s="2" t="str">
        <f>TEXT(pizza_sales[[#This Row],[order_time]], "hh")</f>
        <v>11</v>
      </c>
      <c r="J11133">
        <v>16</v>
      </c>
      <c r="K11133">
        <v>16</v>
      </c>
      <c r="L11133" t="s">
        <v>171</v>
      </c>
      <c r="M11133" t="s">
        <v>19</v>
      </c>
      <c r="N11133" t="s">
        <v>106</v>
      </c>
      <c r="O11133" t="s">
        <v>107</v>
      </c>
    </row>
    <row r="11134" spans="1:15" x14ac:dyDescent="0.35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 s="2" t="str">
        <f>TEXT(pizza_sales[[#This Row],[order_time]], "hh")</f>
        <v>11</v>
      </c>
      <c r="J11134">
        <v>20.75</v>
      </c>
      <c r="K11134">
        <v>20.75</v>
      </c>
      <c r="L11134" t="s">
        <v>170</v>
      </c>
      <c r="M11134" t="s">
        <v>30</v>
      </c>
      <c r="N11134" t="s">
        <v>31</v>
      </c>
      <c r="O11134" t="s">
        <v>32</v>
      </c>
    </row>
    <row r="11135" spans="1:15" x14ac:dyDescent="0.35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 s="2" t="str">
        <f>TEXT(pizza_sales[[#This Row],[order_time]], "hh")</f>
        <v>11</v>
      </c>
      <c r="J11135">
        <v>12.75</v>
      </c>
      <c r="K11135">
        <v>12.75</v>
      </c>
      <c r="L11135" t="s">
        <v>172</v>
      </c>
      <c r="M11135" t="s">
        <v>30</v>
      </c>
      <c r="N11135" t="s">
        <v>70</v>
      </c>
      <c r="O11135" t="s">
        <v>71</v>
      </c>
    </row>
    <row r="11136" spans="1:15" x14ac:dyDescent="0.35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 s="2" t="str">
        <f>TEXT(pizza_sales[[#This Row],[order_time]], "hh")</f>
        <v>11</v>
      </c>
      <c r="J11136">
        <v>20.75</v>
      </c>
      <c r="K11136">
        <v>20.75</v>
      </c>
      <c r="L11136" t="s">
        <v>170</v>
      </c>
      <c r="M11136" t="s">
        <v>23</v>
      </c>
      <c r="N11136" t="s">
        <v>103</v>
      </c>
      <c r="O11136" t="s">
        <v>104</v>
      </c>
    </row>
    <row r="11137" spans="1:15" x14ac:dyDescent="0.35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 s="2" t="str">
        <f>TEXT(pizza_sales[[#This Row],[order_time]], "hh")</f>
        <v>11</v>
      </c>
      <c r="J11137">
        <v>16.75</v>
      </c>
      <c r="K11137">
        <v>16.75</v>
      </c>
      <c r="L11137" t="s">
        <v>171</v>
      </c>
      <c r="M11137" t="s">
        <v>30</v>
      </c>
      <c r="N11137" t="s">
        <v>78</v>
      </c>
      <c r="O11137" t="s">
        <v>79</v>
      </c>
    </row>
    <row r="11138" spans="1:15" x14ac:dyDescent="0.35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 s="2" t="str">
        <f>TEXT(pizza_sales[[#This Row],[order_time]], "hh")</f>
        <v>11</v>
      </c>
      <c r="J11138">
        <v>15.25</v>
      </c>
      <c r="K11138">
        <v>15.25</v>
      </c>
      <c r="L11138" t="s">
        <v>170</v>
      </c>
      <c r="M11138" t="s">
        <v>12</v>
      </c>
      <c r="N11138" t="s">
        <v>74</v>
      </c>
      <c r="O11138" t="s">
        <v>75</v>
      </c>
    </row>
    <row r="11139" spans="1:15" x14ac:dyDescent="0.35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 s="2" t="str">
        <f>TEXT(pizza_sales[[#This Row],[order_time]], "hh")</f>
        <v>12</v>
      </c>
      <c r="J11139">
        <v>17.950000762939453</v>
      </c>
      <c r="K11139">
        <v>17.950000762939453</v>
      </c>
      <c r="L11139" t="s">
        <v>170</v>
      </c>
      <c r="M11139" t="s">
        <v>19</v>
      </c>
      <c r="N11139" t="s">
        <v>87</v>
      </c>
      <c r="O11139" t="s">
        <v>88</v>
      </c>
    </row>
    <row r="11140" spans="1:15" x14ac:dyDescent="0.35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 s="2" t="str">
        <f>TEXT(pizza_sales[[#This Row],[order_time]], "hh")</f>
        <v>12</v>
      </c>
      <c r="J11140">
        <v>20.75</v>
      </c>
      <c r="K11140">
        <v>20.75</v>
      </c>
      <c r="L11140" t="s">
        <v>170</v>
      </c>
      <c r="M11140" t="s">
        <v>23</v>
      </c>
      <c r="N11140" t="s">
        <v>103</v>
      </c>
      <c r="O11140" t="s">
        <v>104</v>
      </c>
    </row>
    <row r="11141" spans="1:15" x14ac:dyDescent="0.35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 s="2" t="str">
        <f>TEXT(pizza_sales[[#This Row],[order_time]], "hh")</f>
        <v>12</v>
      </c>
      <c r="J11141">
        <v>12</v>
      </c>
      <c r="K11141">
        <v>12</v>
      </c>
      <c r="L11141" t="s">
        <v>172</v>
      </c>
      <c r="M11141" t="s">
        <v>12</v>
      </c>
      <c r="N11141" t="s">
        <v>81</v>
      </c>
      <c r="O11141" t="s">
        <v>82</v>
      </c>
    </row>
    <row r="11142" spans="1:15" x14ac:dyDescent="0.35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 s="2" t="str">
        <f>TEXT(pizza_sales[[#This Row],[order_time]], "hh")</f>
        <v>12</v>
      </c>
      <c r="J11142">
        <v>20.75</v>
      </c>
      <c r="K11142">
        <v>20.75</v>
      </c>
      <c r="L11142" t="s">
        <v>170</v>
      </c>
      <c r="M11142" t="s">
        <v>30</v>
      </c>
      <c r="N11142" t="s">
        <v>66</v>
      </c>
      <c r="O11142" t="s">
        <v>67</v>
      </c>
    </row>
    <row r="11143" spans="1:15" x14ac:dyDescent="0.35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 s="2" t="str">
        <f>TEXT(pizza_sales[[#This Row],[order_time]], "hh")</f>
        <v>12</v>
      </c>
      <c r="J11143">
        <v>16</v>
      </c>
      <c r="K11143">
        <v>16</v>
      </c>
      <c r="L11143" t="s">
        <v>171</v>
      </c>
      <c r="M11143" t="s">
        <v>19</v>
      </c>
      <c r="N11143" t="s">
        <v>62</v>
      </c>
      <c r="O11143" t="s">
        <v>63</v>
      </c>
    </row>
    <row r="11144" spans="1:15" x14ac:dyDescent="0.35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 s="2" t="str">
        <f>TEXT(pizza_sales[[#This Row],[order_time]], "hh")</f>
        <v>12</v>
      </c>
      <c r="J11144">
        <v>16.75</v>
      </c>
      <c r="K11144">
        <v>16.75</v>
      </c>
      <c r="L11144" t="s">
        <v>171</v>
      </c>
      <c r="M11144" t="s">
        <v>30</v>
      </c>
      <c r="N11144" t="s">
        <v>31</v>
      </c>
      <c r="O11144" t="s">
        <v>32</v>
      </c>
    </row>
    <row r="11145" spans="1:15" x14ac:dyDescent="0.35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 s="2" t="str">
        <f>TEXT(pizza_sales[[#This Row],[order_time]], "hh")</f>
        <v>12</v>
      </c>
      <c r="J11145">
        <v>20.75</v>
      </c>
      <c r="K11145">
        <v>20.75</v>
      </c>
      <c r="L11145" t="s">
        <v>170</v>
      </c>
      <c r="M11145" t="s">
        <v>30</v>
      </c>
      <c r="N11145" t="s">
        <v>38</v>
      </c>
      <c r="O11145" t="s">
        <v>39</v>
      </c>
    </row>
    <row r="11146" spans="1:15" x14ac:dyDescent="0.35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 s="2" t="str">
        <f>TEXT(pizza_sales[[#This Row],[order_time]], "hh")</f>
        <v>12</v>
      </c>
      <c r="J11146">
        <v>16</v>
      </c>
      <c r="K11146">
        <v>16</v>
      </c>
      <c r="L11146" t="s">
        <v>171</v>
      </c>
      <c r="M11146" t="s">
        <v>12</v>
      </c>
      <c r="N11146" t="s">
        <v>16</v>
      </c>
      <c r="O11146" t="s">
        <v>17</v>
      </c>
    </row>
    <row r="11147" spans="1:15" x14ac:dyDescent="0.35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 s="2" t="str">
        <f>TEXT(pizza_sales[[#This Row],[order_time]], "hh")</f>
        <v>12</v>
      </c>
      <c r="J11147">
        <v>16.75</v>
      </c>
      <c r="K11147">
        <v>16.75</v>
      </c>
      <c r="L11147" t="s">
        <v>171</v>
      </c>
      <c r="M11147" t="s">
        <v>30</v>
      </c>
      <c r="N11147" t="s">
        <v>70</v>
      </c>
      <c r="O11147" t="s">
        <v>71</v>
      </c>
    </row>
    <row r="11148" spans="1:15" x14ac:dyDescent="0.35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 s="2" t="str">
        <f>TEXT(pizza_sales[[#This Row],[order_time]], "hh")</f>
        <v>12</v>
      </c>
      <c r="J11148">
        <v>20.75</v>
      </c>
      <c r="K11148">
        <v>20.75</v>
      </c>
      <c r="L11148" t="s">
        <v>170</v>
      </c>
      <c r="M11148" t="s">
        <v>30</v>
      </c>
      <c r="N11148" t="s">
        <v>120</v>
      </c>
      <c r="O11148" t="s">
        <v>121</v>
      </c>
    </row>
    <row r="11149" spans="1:15" x14ac:dyDescent="0.35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 s="2" t="str">
        <f>TEXT(pizza_sales[[#This Row],[order_time]], "hh")</f>
        <v>12</v>
      </c>
      <c r="J11149">
        <v>16.75</v>
      </c>
      <c r="K11149">
        <v>16.75</v>
      </c>
      <c r="L11149" t="s">
        <v>171</v>
      </c>
      <c r="M11149" t="s">
        <v>30</v>
      </c>
      <c r="N11149" t="s">
        <v>78</v>
      </c>
      <c r="O11149" t="s">
        <v>79</v>
      </c>
    </row>
    <row r="11150" spans="1:15" x14ac:dyDescent="0.35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 s="2" t="str">
        <f>TEXT(pizza_sales[[#This Row],[order_time]], "hh")</f>
        <v>12</v>
      </c>
      <c r="J11150">
        <v>20.75</v>
      </c>
      <c r="K11150">
        <v>20.75</v>
      </c>
      <c r="L11150" t="s">
        <v>170</v>
      </c>
      <c r="M11150" t="s">
        <v>30</v>
      </c>
      <c r="N11150" t="s">
        <v>66</v>
      </c>
      <c r="O11150" t="s">
        <v>67</v>
      </c>
    </row>
    <row r="11151" spans="1:15" x14ac:dyDescent="0.35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 s="2" t="str">
        <f>TEXT(pizza_sales[[#This Row],[order_time]], "hh")</f>
        <v>12</v>
      </c>
      <c r="J11151">
        <v>20.25</v>
      </c>
      <c r="K11151">
        <v>20.25</v>
      </c>
      <c r="L11151" t="s">
        <v>170</v>
      </c>
      <c r="M11151" t="s">
        <v>23</v>
      </c>
      <c r="N11151" t="s">
        <v>93</v>
      </c>
      <c r="O11151" t="s">
        <v>94</v>
      </c>
    </row>
    <row r="11152" spans="1:15" x14ac:dyDescent="0.35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 s="2" t="str">
        <f>TEXT(pizza_sales[[#This Row],[order_time]], "hh")</f>
        <v>12</v>
      </c>
      <c r="J11152">
        <v>14.75</v>
      </c>
      <c r="K11152">
        <v>14.75</v>
      </c>
      <c r="L11152" t="s">
        <v>171</v>
      </c>
      <c r="M11152" t="s">
        <v>19</v>
      </c>
      <c r="N11152" t="s">
        <v>87</v>
      </c>
      <c r="O11152" t="s">
        <v>88</v>
      </c>
    </row>
    <row r="11153" spans="1:15" x14ac:dyDescent="0.35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 s="2" t="str">
        <f>TEXT(pizza_sales[[#This Row],[order_time]], "hh")</f>
        <v>12</v>
      </c>
      <c r="J11153">
        <v>10.5</v>
      </c>
      <c r="K11153">
        <v>10.5</v>
      </c>
      <c r="L11153" t="s">
        <v>172</v>
      </c>
      <c r="M11153" t="s">
        <v>12</v>
      </c>
      <c r="N11153" t="s">
        <v>13</v>
      </c>
      <c r="O11153" t="s">
        <v>14</v>
      </c>
    </row>
    <row r="11154" spans="1:15" x14ac:dyDescent="0.35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 s="2" t="str">
        <f>TEXT(pizza_sales[[#This Row],[order_time]], "hh")</f>
        <v>12</v>
      </c>
      <c r="J11154">
        <v>16</v>
      </c>
      <c r="K11154">
        <v>16</v>
      </c>
      <c r="L11154" t="s">
        <v>171</v>
      </c>
      <c r="M11154" t="s">
        <v>12</v>
      </c>
      <c r="N11154" t="s">
        <v>16</v>
      </c>
      <c r="O11154" t="s">
        <v>17</v>
      </c>
    </row>
    <row r="11155" spans="1:15" x14ac:dyDescent="0.35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 s="2" t="str">
        <f>TEXT(pizza_sales[[#This Row],[order_time]], "hh")</f>
        <v>12</v>
      </c>
      <c r="J11155">
        <v>17.950000762939453</v>
      </c>
      <c r="K11155">
        <v>17.950000762939453</v>
      </c>
      <c r="L11155" t="s">
        <v>170</v>
      </c>
      <c r="M11155" t="s">
        <v>19</v>
      </c>
      <c r="N11155" t="s">
        <v>87</v>
      </c>
      <c r="O11155" t="s">
        <v>88</v>
      </c>
    </row>
    <row r="11156" spans="1:15" x14ac:dyDescent="0.35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 s="2" t="str">
        <f>TEXT(pizza_sales[[#This Row],[order_time]], "hh")</f>
        <v>12</v>
      </c>
      <c r="J11156">
        <v>20.75</v>
      </c>
      <c r="K11156">
        <v>20.75</v>
      </c>
      <c r="L11156" t="s">
        <v>170</v>
      </c>
      <c r="M11156" t="s">
        <v>23</v>
      </c>
      <c r="N11156" t="s">
        <v>24</v>
      </c>
      <c r="O11156" t="s">
        <v>25</v>
      </c>
    </row>
    <row r="11157" spans="1:15" x14ac:dyDescent="0.35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 s="2" t="str">
        <f>TEXT(pizza_sales[[#This Row],[order_time]], "hh")</f>
        <v>12</v>
      </c>
      <c r="J11157">
        <v>16</v>
      </c>
      <c r="K11157">
        <v>16</v>
      </c>
      <c r="L11157" t="s">
        <v>171</v>
      </c>
      <c r="M11157" t="s">
        <v>19</v>
      </c>
      <c r="N11157" t="s">
        <v>27</v>
      </c>
      <c r="O11157" t="s">
        <v>28</v>
      </c>
    </row>
    <row r="11158" spans="1:15" x14ac:dyDescent="0.35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 s="2" t="str">
        <f>TEXT(pizza_sales[[#This Row],[order_time]], "hh")</f>
        <v>12</v>
      </c>
      <c r="J11158">
        <v>16.25</v>
      </c>
      <c r="K11158">
        <v>16.25</v>
      </c>
      <c r="L11158" t="s">
        <v>171</v>
      </c>
      <c r="M11158" t="s">
        <v>23</v>
      </c>
      <c r="N11158" t="s">
        <v>110</v>
      </c>
      <c r="O11158" t="s">
        <v>111</v>
      </c>
    </row>
    <row r="11159" spans="1:15" x14ac:dyDescent="0.35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 s="2" t="str">
        <f>TEXT(pizza_sales[[#This Row],[order_time]], "hh")</f>
        <v>12</v>
      </c>
      <c r="J11159">
        <v>20.25</v>
      </c>
      <c r="K11159">
        <v>40.5</v>
      </c>
      <c r="L11159" t="s">
        <v>170</v>
      </c>
      <c r="M11159" t="s">
        <v>19</v>
      </c>
      <c r="N11159" t="s">
        <v>106</v>
      </c>
      <c r="O11159" t="s">
        <v>107</v>
      </c>
    </row>
    <row r="11160" spans="1:15" x14ac:dyDescent="0.35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 s="2" t="str">
        <f>TEXT(pizza_sales[[#This Row],[order_time]], "hh")</f>
        <v>12</v>
      </c>
      <c r="J11160">
        <v>20.75</v>
      </c>
      <c r="K11160">
        <v>20.75</v>
      </c>
      <c r="L11160" t="s">
        <v>170</v>
      </c>
      <c r="M11160" t="s">
        <v>30</v>
      </c>
      <c r="N11160" t="s">
        <v>31</v>
      </c>
      <c r="O11160" t="s">
        <v>32</v>
      </c>
    </row>
    <row r="11161" spans="1:15" x14ac:dyDescent="0.35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 s="2" t="str">
        <f>TEXT(pizza_sales[[#This Row],[order_time]], "hh")</f>
        <v>12</v>
      </c>
      <c r="J11161">
        <v>16.75</v>
      </c>
      <c r="K11161">
        <v>16.75</v>
      </c>
      <c r="L11161" t="s">
        <v>171</v>
      </c>
      <c r="M11161" t="s">
        <v>30</v>
      </c>
      <c r="N11161" t="s">
        <v>31</v>
      </c>
      <c r="O11161" t="s">
        <v>32</v>
      </c>
    </row>
    <row r="11162" spans="1:15" x14ac:dyDescent="0.35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 s="2" t="str">
        <f>TEXT(pizza_sales[[#This Row],[order_time]], "hh")</f>
        <v>12</v>
      </c>
      <c r="J11162">
        <v>16.25</v>
      </c>
      <c r="K11162">
        <v>16.25</v>
      </c>
      <c r="L11162" t="s">
        <v>171</v>
      </c>
      <c r="M11162" t="s">
        <v>23</v>
      </c>
      <c r="N11162" t="s">
        <v>93</v>
      </c>
      <c r="O11162" t="s">
        <v>94</v>
      </c>
    </row>
    <row r="11163" spans="1:15" x14ac:dyDescent="0.35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 s="2" t="str">
        <f>TEXT(pizza_sales[[#This Row],[order_time]], "hh")</f>
        <v>12</v>
      </c>
      <c r="J11163">
        <v>16.75</v>
      </c>
      <c r="K11163">
        <v>16.75</v>
      </c>
      <c r="L11163" t="s">
        <v>171</v>
      </c>
      <c r="M11163" t="s">
        <v>30</v>
      </c>
      <c r="N11163" t="s">
        <v>120</v>
      </c>
      <c r="O11163" t="s">
        <v>121</v>
      </c>
    </row>
    <row r="11164" spans="1:15" x14ac:dyDescent="0.35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 s="2" t="str">
        <f>TEXT(pizza_sales[[#This Row],[order_time]], "hh")</f>
        <v>12</v>
      </c>
      <c r="J11164">
        <v>20.75</v>
      </c>
      <c r="K11164">
        <v>20.75</v>
      </c>
      <c r="L11164" t="s">
        <v>170</v>
      </c>
      <c r="M11164" t="s">
        <v>23</v>
      </c>
      <c r="N11164" t="s">
        <v>24</v>
      </c>
      <c r="O11164" t="s">
        <v>25</v>
      </c>
    </row>
    <row r="11165" spans="1:15" x14ac:dyDescent="0.35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 s="2" t="str">
        <f>TEXT(pizza_sales[[#This Row],[order_time]], "hh")</f>
        <v>13</v>
      </c>
      <c r="J11165">
        <v>16.5</v>
      </c>
      <c r="K11165">
        <v>16.5</v>
      </c>
      <c r="L11165" t="s">
        <v>171</v>
      </c>
      <c r="M11165" t="s">
        <v>19</v>
      </c>
      <c r="N11165" t="s">
        <v>59</v>
      </c>
      <c r="O11165" t="s">
        <v>60</v>
      </c>
    </row>
    <row r="11166" spans="1:15" x14ac:dyDescent="0.35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 s="2" t="str">
        <f>TEXT(pizza_sales[[#This Row],[order_time]], "hh")</f>
        <v>13</v>
      </c>
      <c r="J11166">
        <v>10.5</v>
      </c>
      <c r="K11166">
        <v>10.5</v>
      </c>
      <c r="L11166" t="s">
        <v>172</v>
      </c>
      <c r="M11166" t="s">
        <v>12</v>
      </c>
      <c r="N11166" t="s">
        <v>13</v>
      </c>
      <c r="O11166" t="s">
        <v>14</v>
      </c>
    </row>
    <row r="11167" spans="1:15" x14ac:dyDescent="0.35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 s="2" t="str">
        <f>TEXT(pizza_sales[[#This Row],[order_time]], "hh")</f>
        <v>13</v>
      </c>
      <c r="J11167">
        <v>20.75</v>
      </c>
      <c r="K11167">
        <v>20.75</v>
      </c>
      <c r="L11167" t="s">
        <v>170</v>
      </c>
      <c r="M11167" t="s">
        <v>30</v>
      </c>
      <c r="N11167" t="s">
        <v>66</v>
      </c>
      <c r="O11167" t="s">
        <v>67</v>
      </c>
    </row>
    <row r="11168" spans="1:15" x14ac:dyDescent="0.35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 s="2" t="str">
        <f>TEXT(pizza_sales[[#This Row],[order_time]], "hh")</f>
        <v>14</v>
      </c>
      <c r="J11168">
        <v>10.5</v>
      </c>
      <c r="K11168">
        <v>10.5</v>
      </c>
      <c r="L11168" t="s">
        <v>172</v>
      </c>
      <c r="M11168" t="s">
        <v>12</v>
      </c>
      <c r="N11168" t="s">
        <v>13</v>
      </c>
      <c r="O11168" t="s">
        <v>14</v>
      </c>
    </row>
    <row r="11169" spans="1:15" x14ac:dyDescent="0.35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 s="2" t="str">
        <f>TEXT(pizza_sales[[#This Row],[order_time]], "hh")</f>
        <v>14</v>
      </c>
      <c r="J11169">
        <v>12.5</v>
      </c>
      <c r="K11169">
        <v>12.5</v>
      </c>
      <c r="L11169" t="s">
        <v>171</v>
      </c>
      <c r="M11169" t="s">
        <v>12</v>
      </c>
      <c r="N11169" t="s">
        <v>74</v>
      </c>
      <c r="O11169" t="s">
        <v>75</v>
      </c>
    </row>
    <row r="11170" spans="1:15" x14ac:dyDescent="0.35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 s="2" t="str">
        <f>TEXT(pizza_sales[[#This Row],[order_time]], "hh")</f>
        <v>14</v>
      </c>
      <c r="J11170">
        <v>16.5</v>
      </c>
      <c r="K11170">
        <v>16.5</v>
      </c>
      <c r="L11170" t="s">
        <v>171</v>
      </c>
      <c r="M11170" t="s">
        <v>23</v>
      </c>
      <c r="N11170" t="s">
        <v>56</v>
      </c>
      <c r="O11170" t="s">
        <v>57</v>
      </c>
    </row>
    <row r="11171" spans="1:15" x14ac:dyDescent="0.35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 s="2" t="str">
        <f>TEXT(pizza_sales[[#This Row],[order_time]], "hh")</f>
        <v>14</v>
      </c>
      <c r="J11171">
        <v>12.75</v>
      </c>
      <c r="K11171">
        <v>12.75</v>
      </c>
      <c r="L11171" t="s">
        <v>172</v>
      </c>
      <c r="M11171" t="s">
        <v>30</v>
      </c>
      <c r="N11171" t="s">
        <v>31</v>
      </c>
      <c r="O11171" t="s">
        <v>32</v>
      </c>
    </row>
    <row r="11172" spans="1:15" x14ac:dyDescent="0.35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 s="2" t="str">
        <f>TEXT(pizza_sales[[#This Row],[order_time]], "hh")</f>
        <v>14</v>
      </c>
      <c r="J11172">
        <v>20.25</v>
      </c>
      <c r="K11172">
        <v>20.25</v>
      </c>
      <c r="L11172" t="s">
        <v>170</v>
      </c>
      <c r="M11172" t="s">
        <v>19</v>
      </c>
      <c r="N11172" t="s">
        <v>27</v>
      </c>
      <c r="O11172" t="s">
        <v>28</v>
      </c>
    </row>
    <row r="11173" spans="1:15" x14ac:dyDescent="0.35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 s="2" t="str">
        <f>TEXT(pizza_sales[[#This Row],[order_time]], "hh")</f>
        <v>14</v>
      </c>
      <c r="J11173">
        <v>20.5</v>
      </c>
      <c r="K11173">
        <v>20.5</v>
      </c>
      <c r="L11173" t="s">
        <v>170</v>
      </c>
      <c r="M11173" t="s">
        <v>12</v>
      </c>
      <c r="N11173" t="s">
        <v>90</v>
      </c>
      <c r="O11173" t="s">
        <v>91</v>
      </c>
    </row>
    <row r="11174" spans="1:15" x14ac:dyDescent="0.35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 s="2" t="str">
        <f>TEXT(pizza_sales[[#This Row],[order_time]], "hh")</f>
        <v>14</v>
      </c>
      <c r="J11174">
        <v>12.25</v>
      </c>
      <c r="K11174">
        <v>12.25</v>
      </c>
      <c r="L11174" t="s">
        <v>172</v>
      </c>
      <c r="M11174" t="s">
        <v>23</v>
      </c>
      <c r="N11174" t="s">
        <v>110</v>
      </c>
      <c r="O11174" t="s">
        <v>111</v>
      </c>
    </row>
    <row r="11175" spans="1:15" x14ac:dyDescent="0.35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 s="2" t="str">
        <f>TEXT(pizza_sales[[#This Row],[order_time]], "hh")</f>
        <v>15</v>
      </c>
      <c r="J11175">
        <v>11</v>
      </c>
      <c r="K11175">
        <v>11</v>
      </c>
      <c r="L11175" t="s">
        <v>172</v>
      </c>
      <c r="M11175" t="s">
        <v>12</v>
      </c>
      <c r="N11175" t="s">
        <v>126</v>
      </c>
      <c r="O11175" t="s">
        <v>127</v>
      </c>
    </row>
    <row r="11176" spans="1:15" x14ac:dyDescent="0.35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 s="2" t="str">
        <f>TEXT(pizza_sales[[#This Row],[order_time]], "hh")</f>
        <v>15</v>
      </c>
      <c r="J11176">
        <v>16.5</v>
      </c>
      <c r="K11176">
        <v>16.5</v>
      </c>
      <c r="L11176" t="s">
        <v>171</v>
      </c>
      <c r="M11176" t="s">
        <v>23</v>
      </c>
      <c r="N11176" t="s">
        <v>35</v>
      </c>
      <c r="O11176" t="s">
        <v>36</v>
      </c>
    </row>
    <row r="11177" spans="1:15" x14ac:dyDescent="0.35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 s="2" t="str">
        <f>TEXT(pizza_sales[[#This Row],[order_time]], "hh")</f>
        <v>15</v>
      </c>
      <c r="J11177">
        <v>16.75</v>
      </c>
      <c r="K11177">
        <v>16.75</v>
      </c>
      <c r="L11177" t="s">
        <v>171</v>
      </c>
      <c r="M11177" t="s">
        <v>30</v>
      </c>
      <c r="N11177" t="s">
        <v>66</v>
      </c>
      <c r="O11177" t="s">
        <v>67</v>
      </c>
    </row>
    <row r="11178" spans="1:15" x14ac:dyDescent="0.35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 s="2" t="str">
        <f>TEXT(pizza_sales[[#This Row],[order_time]], "hh")</f>
        <v>15</v>
      </c>
      <c r="J11178">
        <v>16.75</v>
      </c>
      <c r="K11178">
        <v>16.75</v>
      </c>
      <c r="L11178" t="s">
        <v>171</v>
      </c>
      <c r="M11178" t="s">
        <v>30</v>
      </c>
      <c r="N11178" t="s">
        <v>38</v>
      </c>
      <c r="O11178" t="s">
        <v>39</v>
      </c>
    </row>
    <row r="11179" spans="1:15" x14ac:dyDescent="0.35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 s="2" t="str">
        <f>TEXT(pizza_sales[[#This Row],[order_time]], "hh")</f>
        <v>15</v>
      </c>
      <c r="J11179">
        <v>16.5</v>
      </c>
      <c r="K11179">
        <v>16.5</v>
      </c>
      <c r="L11179" t="s">
        <v>171</v>
      </c>
      <c r="M11179" t="s">
        <v>23</v>
      </c>
      <c r="N11179" t="s">
        <v>56</v>
      </c>
      <c r="O11179" t="s">
        <v>57</v>
      </c>
    </row>
    <row r="11180" spans="1:15" x14ac:dyDescent="0.35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 s="2" t="str">
        <f>TEXT(pizza_sales[[#This Row],[order_time]], "hh")</f>
        <v>16</v>
      </c>
      <c r="J11180">
        <v>20.75</v>
      </c>
      <c r="K11180">
        <v>20.75</v>
      </c>
      <c r="L11180" t="s">
        <v>170</v>
      </c>
      <c r="M11180" t="s">
        <v>30</v>
      </c>
      <c r="N11180" t="s">
        <v>31</v>
      </c>
      <c r="O11180" t="s">
        <v>32</v>
      </c>
    </row>
    <row r="11181" spans="1:15" x14ac:dyDescent="0.35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 s="2" t="str">
        <f>TEXT(pizza_sales[[#This Row],[order_time]], "hh")</f>
        <v>16</v>
      </c>
      <c r="J11181">
        <v>12</v>
      </c>
      <c r="K11181">
        <v>12</v>
      </c>
      <c r="L11181" t="s">
        <v>172</v>
      </c>
      <c r="M11181" t="s">
        <v>12</v>
      </c>
      <c r="N11181" t="s">
        <v>16</v>
      </c>
      <c r="O11181" t="s">
        <v>17</v>
      </c>
    </row>
    <row r="11182" spans="1:15" x14ac:dyDescent="0.35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 s="2" t="str">
        <f>TEXT(pizza_sales[[#This Row],[order_time]], "hh")</f>
        <v>16</v>
      </c>
      <c r="J11182">
        <v>16.5</v>
      </c>
      <c r="K11182">
        <v>16.5</v>
      </c>
      <c r="L11182" t="s">
        <v>171</v>
      </c>
      <c r="M11182" t="s">
        <v>23</v>
      </c>
      <c r="N11182" t="s">
        <v>103</v>
      </c>
      <c r="O11182" t="s">
        <v>104</v>
      </c>
    </row>
    <row r="11183" spans="1:15" x14ac:dyDescent="0.35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 s="2" t="str">
        <f>TEXT(pizza_sales[[#This Row],[order_time]], "hh")</f>
        <v>16</v>
      </c>
      <c r="J11183">
        <v>12</v>
      </c>
      <c r="K11183">
        <v>12</v>
      </c>
      <c r="L11183" t="s">
        <v>172</v>
      </c>
      <c r="M11183" t="s">
        <v>12</v>
      </c>
      <c r="N11183" t="s">
        <v>81</v>
      </c>
      <c r="O11183" t="s">
        <v>82</v>
      </c>
    </row>
    <row r="11184" spans="1:15" x14ac:dyDescent="0.35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 s="2" t="str">
        <f>TEXT(pizza_sales[[#This Row],[order_time]], "hh")</f>
        <v>16</v>
      </c>
      <c r="J11184">
        <v>20.25</v>
      </c>
      <c r="K11184">
        <v>40.5</v>
      </c>
      <c r="L11184" t="s">
        <v>170</v>
      </c>
      <c r="M11184" t="s">
        <v>23</v>
      </c>
      <c r="N11184" t="s">
        <v>110</v>
      </c>
      <c r="O11184" t="s">
        <v>111</v>
      </c>
    </row>
    <row r="11185" spans="1:15" x14ac:dyDescent="0.35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 s="2" t="str">
        <f>TEXT(pizza_sales[[#This Row],[order_time]], "hh")</f>
        <v>16</v>
      </c>
      <c r="J11185">
        <v>20.75</v>
      </c>
      <c r="K11185">
        <v>20.75</v>
      </c>
      <c r="L11185" t="s">
        <v>170</v>
      </c>
      <c r="M11185" t="s">
        <v>30</v>
      </c>
      <c r="N11185" t="s">
        <v>31</v>
      </c>
      <c r="O11185" t="s">
        <v>32</v>
      </c>
    </row>
    <row r="11186" spans="1:15" x14ac:dyDescent="0.35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 s="2" t="str">
        <f>TEXT(pizza_sales[[#This Row],[order_time]], "hh")</f>
        <v>16</v>
      </c>
      <c r="J11186">
        <v>16.75</v>
      </c>
      <c r="K11186">
        <v>16.75</v>
      </c>
      <c r="L11186" t="s">
        <v>171</v>
      </c>
      <c r="M11186" t="s">
        <v>30</v>
      </c>
      <c r="N11186" t="s">
        <v>70</v>
      </c>
      <c r="O11186" t="s">
        <v>71</v>
      </c>
    </row>
    <row r="11187" spans="1:15" x14ac:dyDescent="0.35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 s="2" t="str">
        <f>TEXT(pizza_sales[[#This Row],[order_time]], "hh")</f>
        <v>16</v>
      </c>
      <c r="J11187">
        <v>18.5</v>
      </c>
      <c r="K11187">
        <v>18.5</v>
      </c>
      <c r="L11187" t="s">
        <v>170</v>
      </c>
      <c r="M11187" t="s">
        <v>19</v>
      </c>
      <c r="N11187" t="s">
        <v>20</v>
      </c>
      <c r="O11187" t="s">
        <v>21</v>
      </c>
    </row>
    <row r="11188" spans="1:15" x14ac:dyDescent="0.35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 s="2" t="str">
        <f>TEXT(pizza_sales[[#This Row],[order_time]], "hh")</f>
        <v>16</v>
      </c>
      <c r="J11188">
        <v>12.5</v>
      </c>
      <c r="K11188">
        <v>12.5</v>
      </c>
      <c r="L11188" t="s">
        <v>171</v>
      </c>
      <c r="M11188" t="s">
        <v>12</v>
      </c>
      <c r="N11188" t="s">
        <v>74</v>
      </c>
      <c r="O11188" t="s">
        <v>75</v>
      </c>
    </row>
    <row r="11189" spans="1:15" x14ac:dyDescent="0.35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 s="2" t="str">
        <f>TEXT(pizza_sales[[#This Row],[order_time]], "hh")</f>
        <v>16</v>
      </c>
      <c r="J11189">
        <v>20.25</v>
      </c>
      <c r="K11189">
        <v>20.25</v>
      </c>
      <c r="L11189" t="s">
        <v>170</v>
      </c>
      <c r="M11189" t="s">
        <v>19</v>
      </c>
      <c r="N11189" t="s">
        <v>27</v>
      </c>
      <c r="O11189" t="s">
        <v>28</v>
      </c>
    </row>
    <row r="11190" spans="1:15" x14ac:dyDescent="0.35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 s="2" t="str">
        <f>TEXT(pizza_sales[[#This Row],[order_time]], "hh")</f>
        <v>16</v>
      </c>
      <c r="J11190">
        <v>16</v>
      </c>
      <c r="K11190">
        <v>16</v>
      </c>
      <c r="L11190" t="s">
        <v>171</v>
      </c>
      <c r="M11190" t="s">
        <v>19</v>
      </c>
      <c r="N11190" t="s">
        <v>27</v>
      </c>
      <c r="O11190" t="s">
        <v>28</v>
      </c>
    </row>
    <row r="11191" spans="1:15" x14ac:dyDescent="0.35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 s="2" t="str">
        <f>TEXT(pizza_sales[[#This Row],[order_time]], "hh")</f>
        <v>16</v>
      </c>
      <c r="J11191">
        <v>12.75</v>
      </c>
      <c r="K11191">
        <v>12.75</v>
      </c>
      <c r="L11191" t="s">
        <v>172</v>
      </c>
      <c r="M11191" t="s">
        <v>30</v>
      </c>
      <c r="N11191" t="s">
        <v>66</v>
      </c>
      <c r="O11191" t="s">
        <v>67</v>
      </c>
    </row>
    <row r="11192" spans="1:15" x14ac:dyDescent="0.35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 s="2" t="str">
        <f>TEXT(pizza_sales[[#This Row],[order_time]], "hh")</f>
        <v>16</v>
      </c>
      <c r="J11192">
        <v>12.5</v>
      </c>
      <c r="K11192">
        <v>12.5</v>
      </c>
      <c r="L11192" t="s">
        <v>172</v>
      </c>
      <c r="M11192" t="s">
        <v>23</v>
      </c>
      <c r="N11192" t="s">
        <v>84</v>
      </c>
      <c r="O11192" t="s">
        <v>85</v>
      </c>
    </row>
    <row r="11193" spans="1:15" x14ac:dyDescent="0.35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 s="2" t="str">
        <f>TEXT(pizza_sales[[#This Row],[order_time]], "hh")</f>
        <v>16</v>
      </c>
      <c r="J11193">
        <v>16.75</v>
      </c>
      <c r="K11193">
        <v>16.75</v>
      </c>
      <c r="L11193" t="s">
        <v>171</v>
      </c>
      <c r="M11193" t="s">
        <v>30</v>
      </c>
      <c r="N11193" t="s">
        <v>120</v>
      </c>
      <c r="O11193" t="s">
        <v>121</v>
      </c>
    </row>
    <row r="11194" spans="1:15" x14ac:dyDescent="0.35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 s="2" t="str">
        <f>TEXT(pizza_sales[[#This Row],[order_time]], "hh")</f>
        <v>16</v>
      </c>
      <c r="J11194">
        <v>20.75</v>
      </c>
      <c r="K11194">
        <v>20.75</v>
      </c>
      <c r="L11194" t="s">
        <v>170</v>
      </c>
      <c r="M11194" t="s">
        <v>23</v>
      </c>
      <c r="N11194" t="s">
        <v>103</v>
      </c>
      <c r="O11194" t="s">
        <v>104</v>
      </c>
    </row>
    <row r="11195" spans="1:15" x14ac:dyDescent="0.35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 s="2" t="str">
        <f>TEXT(pizza_sales[[#This Row],[order_time]], "hh")</f>
        <v>16</v>
      </c>
      <c r="J11195">
        <v>20.75</v>
      </c>
      <c r="K11195">
        <v>20.75</v>
      </c>
      <c r="L11195" t="s">
        <v>170</v>
      </c>
      <c r="M11195" t="s">
        <v>30</v>
      </c>
      <c r="N11195" t="s">
        <v>31</v>
      </c>
      <c r="O11195" t="s">
        <v>32</v>
      </c>
    </row>
    <row r="11196" spans="1:15" x14ac:dyDescent="0.35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 s="2" t="str">
        <f>TEXT(pizza_sales[[#This Row],[order_time]], "hh")</f>
        <v>16</v>
      </c>
      <c r="J11196">
        <v>12.75</v>
      </c>
      <c r="K11196">
        <v>12.75</v>
      </c>
      <c r="L11196" t="s">
        <v>172</v>
      </c>
      <c r="M11196" t="s">
        <v>30</v>
      </c>
      <c r="N11196" t="s">
        <v>31</v>
      </c>
      <c r="O11196" t="s">
        <v>32</v>
      </c>
    </row>
    <row r="11197" spans="1:15" x14ac:dyDescent="0.35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 s="2" t="str">
        <f>TEXT(pizza_sales[[#This Row],[order_time]], "hh")</f>
        <v>16</v>
      </c>
      <c r="J11197">
        <v>12</v>
      </c>
      <c r="K11197">
        <v>12</v>
      </c>
      <c r="L11197" t="s">
        <v>172</v>
      </c>
      <c r="M11197" t="s">
        <v>12</v>
      </c>
      <c r="N11197" t="s">
        <v>81</v>
      </c>
      <c r="O11197" t="s">
        <v>82</v>
      </c>
    </row>
    <row r="11198" spans="1:15" x14ac:dyDescent="0.35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 s="2" t="str">
        <f>TEXT(pizza_sales[[#This Row],[order_time]], "hh")</f>
        <v>16</v>
      </c>
      <c r="J11198">
        <v>16</v>
      </c>
      <c r="K11198">
        <v>16</v>
      </c>
      <c r="L11198" t="s">
        <v>171</v>
      </c>
      <c r="M11198" t="s">
        <v>12</v>
      </c>
      <c r="N11198" t="s">
        <v>90</v>
      </c>
      <c r="O11198" t="s">
        <v>91</v>
      </c>
    </row>
    <row r="11199" spans="1:15" x14ac:dyDescent="0.35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 s="2" t="str">
        <f>TEXT(pizza_sales[[#This Row],[order_time]], "hh")</f>
        <v>16</v>
      </c>
      <c r="J11199">
        <v>12</v>
      </c>
      <c r="K11199">
        <v>12</v>
      </c>
      <c r="L11199" t="s">
        <v>172</v>
      </c>
      <c r="M11199" t="s">
        <v>19</v>
      </c>
      <c r="N11199" t="s">
        <v>62</v>
      </c>
      <c r="O11199" t="s">
        <v>63</v>
      </c>
    </row>
    <row r="11200" spans="1:15" x14ac:dyDescent="0.35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 s="2" t="str">
        <f>TEXT(pizza_sales[[#This Row],[order_time]], "hh")</f>
        <v>17</v>
      </c>
      <c r="J11200">
        <v>16.5</v>
      </c>
      <c r="K11200">
        <v>16.5</v>
      </c>
      <c r="L11200" t="s">
        <v>171</v>
      </c>
      <c r="M11200" t="s">
        <v>23</v>
      </c>
      <c r="N11200" t="s">
        <v>24</v>
      </c>
      <c r="O11200" t="s">
        <v>25</v>
      </c>
    </row>
    <row r="11201" spans="1:15" x14ac:dyDescent="0.35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 s="2" t="str">
        <f>TEXT(pizza_sales[[#This Row],[order_time]], "hh")</f>
        <v>17</v>
      </c>
      <c r="J11201">
        <v>25.5</v>
      </c>
      <c r="K11201">
        <v>25.5</v>
      </c>
      <c r="L11201" t="s">
        <v>173</v>
      </c>
      <c r="M11201" t="s">
        <v>12</v>
      </c>
      <c r="N11201" t="s">
        <v>41</v>
      </c>
      <c r="O11201" t="s">
        <v>42</v>
      </c>
    </row>
    <row r="11202" spans="1:15" x14ac:dyDescent="0.35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 s="2" t="str">
        <f>TEXT(pizza_sales[[#This Row],[order_time]], "hh")</f>
        <v>17</v>
      </c>
      <c r="J11202">
        <v>20.75</v>
      </c>
      <c r="K11202">
        <v>20.75</v>
      </c>
      <c r="L11202" t="s">
        <v>170</v>
      </c>
      <c r="M11202" t="s">
        <v>30</v>
      </c>
      <c r="N11202" t="s">
        <v>38</v>
      </c>
      <c r="O11202" t="s">
        <v>39</v>
      </c>
    </row>
    <row r="11203" spans="1:15" x14ac:dyDescent="0.35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 s="2" t="str">
        <f>TEXT(pizza_sales[[#This Row],[order_time]], "hh")</f>
        <v>17</v>
      </c>
      <c r="J11203">
        <v>11</v>
      </c>
      <c r="K11203">
        <v>11</v>
      </c>
      <c r="L11203" t="s">
        <v>172</v>
      </c>
      <c r="M11203" t="s">
        <v>12</v>
      </c>
      <c r="N11203" t="s">
        <v>126</v>
      </c>
      <c r="O11203" t="s">
        <v>127</v>
      </c>
    </row>
    <row r="11204" spans="1:15" x14ac:dyDescent="0.35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 s="2" t="str">
        <f>TEXT(pizza_sales[[#This Row],[order_time]], "hh")</f>
        <v>17</v>
      </c>
      <c r="J11204">
        <v>12</v>
      </c>
      <c r="K11204">
        <v>12</v>
      </c>
      <c r="L11204" t="s">
        <v>172</v>
      </c>
      <c r="M11204" t="s">
        <v>12</v>
      </c>
      <c r="N11204" t="s">
        <v>81</v>
      </c>
      <c r="O11204" t="s">
        <v>82</v>
      </c>
    </row>
    <row r="11205" spans="1:15" x14ac:dyDescent="0.35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 s="2" t="str">
        <f>TEXT(pizza_sales[[#This Row],[order_time]], "hh")</f>
        <v>17</v>
      </c>
      <c r="J11205">
        <v>16</v>
      </c>
      <c r="K11205">
        <v>16</v>
      </c>
      <c r="L11205" t="s">
        <v>171</v>
      </c>
      <c r="M11205" t="s">
        <v>12</v>
      </c>
      <c r="N11205" t="s">
        <v>16</v>
      </c>
      <c r="O11205" t="s">
        <v>17</v>
      </c>
    </row>
    <row r="11206" spans="1:15" x14ac:dyDescent="0.35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 s="2" t="str">
        <f>TEXT(pizza_sales[[#This Row],[order_time]], "hh")</f>
        <v>17</v>
      </c>
      <c r="J11206">
        <v>16.75</v>
      </c>
      <c r="K11206">
        <v>16.75</v>
      </c>
      <c r="L11206" t="s">
        <v>171</v>
      </c>
      <c r="M11206" t="s">
        <v>30</v>
      </c>
      <c r="N11206" t="s">
        <v>38</v>
      </c>
      <c r="O11206" t="s">
        <v>39</v>
      </c>
    </row>
    <row r="11207" spans="1:15" x14ac:dyDescent="0.35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 s="2" t="str">
        <f>TEXT(pizza_sales[[#This Row],[order_time]], "hh")</f>
        <v>17</v>
      </c>
      <c r="J11207">
        <v>16.5</v>
      </c>
      <c r="K11207">
        <v>16.5</v>
      </c>
      <c r="L11207" t="s">
        <v>171</v>
      </c>
      <c r="M11207" t="s">
        <v>23</v>
      </c>
      <c r="N11207" t="s">
        <v>24</v>
      </c>
      <c r="O11207" t="s">
        <v>25</v>
      </c>
    </row>
    <row r="11208" spans="1:15" x14ac:dyDescent="0.35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 s="2" t="str">
        <f>TEXT(pizza_sales[[#This Row],[order_time]], "hh")</f>
        <v>17</v>
      </c>
      <c r="J11208">
        <v>16.5</v>
      </c>
      <c r="K11208">
        <v>16.5</v>
      </c>
      <c r="L11208" t="s">
        <v>171</v>
      </c>
      <c r="M11208" t="s">
        <v>23</v>
      </c>
      <c r="N11208" t="s">
        <v>35</v>
      </c>
      <c r="O11208" t="s">
        <v>36</v>
      </c>
    </row>
    <row r="11209" spans="1:15" x14ac:dyDescent="0.35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 s="2" t="str">
        <f>TEXT(pizza_sales[[#This Row],[order_time]], "hh")</f>
        <v>17</v>
      </c>
      <c r="J11209">
        <v>20.75</v>
      </c>
      <c r="K11209">
        <v>20.75</v>
      </c>
      <c r="L11209" t="s">
        <v>170</v>
      </c>
      <c r="M11209" t="s">
        <v>30</v>
      </c>
      <c r="N11209" t="s">
        <v>31</v>
      </c>
      <c r="O11209" t="s">
        <v>32</v>
      </c>
    </row>
    <row r="11210" spans="1:15" x14ac:dyDescent="0.35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 s="2" t="str">
        <f>TEXT(pizza_sales[[#This Row],[order_time]], "hh")</f>
        <v>17</v>
      </c>
      <c r="J11210">
        <v>17.950000762939453</v>
      </c>
      <c r="K11210">
        <v>17.950000762939453</v>
      </c>
      <c r="L11210" t="s">
        <v>170</v>
      </c>
      <c r="M11210" t="s">
        <v>19</v>
      </c>
      <c r="N11210" t="s">
        <v>87</v>
      </c>
      <c r="O11210" t="s">
        <v>88</v>
      </c>
    </row>
    <row r="11211" spans="1:15" x14ac:dyDescent="0.35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 s="2" t="str">
        <f>TEXT(pizza_sales[[#This Row],[order_time]], "hh")</f>
        <v>17</v>
      </c>
      <c r="J11211">
        <v>20.75</v>
      </c>
      <c r="K11211">
        <v>20.75</v>
      </c>
      <c r="L11211" t="s">
        <v>170</v>
      </c>
      <c r="M11211" t="s">
        <v>23</v>
      </c>
      <c r="N11211" t="s">
        <v>24</v>
      </c>
      <c r="O11211" t="s">
        <v>25</v>
      </c>
    </row>
    <row r="11212" spans="1:15" x14ac:dyDescent="0.35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 s="2" t="str">
        <f>TEXT(pizza_sales[[#This Row],[order_time]], "hh")</f>
        <v>17</v>
      </c>
      <c r="J11212">
        <v>16.25</v>
      </c>
      <c r="K11212">
        <v>16.25</v>
      </c>
      <c r="L11212" t="s">
        <v>171</v>
      </c>
      <c r="M11212" t="s">
        <v>23</v>
      </c>
      <c r="N11212" t="s">
        <v>110</v>
      </c>
      <c r="O11212" t="s">
        <v>111</v>
      </c>
    </row>
    <row r="11213" spans="1:15" x14ac:dyDescent="0.35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 s="2" t="str">
        <f>TEXT(pizza_sales[[#This Row],[order_time]], "hh")</f>
        <v>17</v>
      </c>
      <c r="J11213">
        <v>12.75</v>
      </c>
      <c r="K11213">
        <v>12.75</v>
      </c>
      <c r="L11213" t="s">
        <v>172</v>
      </c>
      <c r="M11213" t="s">
        <v>30</v>
      </c>
      <c r="N11213" t="s">
        <v>31</v>
      </c>
      <c r="O11213" t="s">
        <v>32</v>
      </c>
    </row>
    <row r="11214" spans="1:15" x14ac:dyDescent="0.35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 s="2" t="str">
        <f>TEXT(pizza_sales[[#This Row],[order_time]], "hh")</f>
        <v>18</v>
      </c>
      <c r="J11214">
        <v>23.649999618530273</v>
      </c>
      <c r="K11214">
        <v>23.649999618530273</v>
      </c>
      <c r="L11214" t="s">
        <v>172</v>
      </c>
      <c r="M11214" t="s">
        <v>23</v>
      </c>
      <c r="N11214" t="s">
        <v>161</v>
      </c>
      <c r="O11214" t="s">
        <v>162</v>
      </c>
    </row>
    <row r="11215" spans="1:15" x14ac:dyDescent="0.35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 s="2" t="str">
        <f>TEXT(pizza_sales[[#This Row],[order_time]], "hh")</f>
        <v>18</v>
      </c>
      <c r="J11215">
        <v>12.5</v>
      </c>
      <c r="K11215">
        <v>12.5</v>
      </c>
      <c r="L11215" t="s">
        <v>171</v>
      </c>
      <c r="M11215" t="s">
        <v>12</v>
      </c>
      <c r="N11215" t="s">
        <v>74</v>
      </c>
      <c r="O11215" t="s">
        <v>75</v>
      </c>
    </row>
    <row r="11216" spans="1:15" x14ac:dyDescent="0.35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 s="2" t="str">
        <f>TEXT(pizza_sales[[#This Row],[order_time]], "hh")</f>
        <v>18</v>
      </c>
      <c r="J11216">
        <v>18.5</v>
      </c>
      <c r="K11216">
        <v>18.5</v>
      </c>
      <c r="L11216" t="s">
        <v>170</v>
      </c>
      <c r="M11216" t="s">
        <v>19</v>
      </c>
      <c r="N11216" t="s">
        <v>20</v>
      </c>
      <c r="O11216" t="s">
        <v>21</v>
      </c>
    </row>
    <row r="11217" spans="1:15" x14ac:dyDescent="0.35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 s="2" t="str">
        <f>TEXT(pizza_sales[[#This Row],[order_time]], "hh")</f>
        <v>18</v>
      </c>
      <c r="J11217">
        <v>12.25</v>
      </c>
      <c r="K11217">
        <v>12.25</v>
      </c>
      <c r="L11217" t="s">
        <v>172</v>
      </c>
      <c r="M11217" t="s">
        <v>23</v>
      </c>
      <c r="N11217" t="s">
        <v>110</v>
      </c>
      <c r="O11217" t="s">
        <v>111</v>
      </c>
    </row>
    <row r="11218" spans="1:15" x14ac:dyDescent="0.35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 s="2" t="str">
        <f>TEXT(pizza_sales[[#This Row],[order_time]], "hh")</f>
        <v>18</v>
      </c>
      <c r="J11218">
        <v>20.5</v>
      </c>
      <c r="K11218">
        <v>20.5</v>
      </c>
      <c r="L11218" t="s">
        <v>170</v>
      </c>
      <c r="M11218" t="s">
        <v>12</v>
      </c>
      <c r="N11218" t="s">
        <v>41</v>
      </c>
      <c r="O11218" t="s">
        <v>42</v>
      </c>
    </row>
    <row r="11219" spans="1:15" x14ac:dyDescent="0.35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 s="2" t="str">
        <f>TEXT(pizza_sales[[#This Row],[order_time]], "hh")</f>
        <v>18</v>
      </c>
      <c r="J11219">
        <v>14.75</v>
      </c>
      <c r="K11219">
        <v>14.75</v>
      </c>
      <c r="L11219" t="s">
        <v>171</v>
      </c>
      <c r="M11219" t="s">
        <v>19</v>
      </c>
      <c r="N11219" t="s">
        <v>87</v>
      </c>
      <c r="O11219" t="s">
        <v>88</v>
      </c>
    </row>
    <row r="11220" spans="1:15" x14ac:dyDescent="0.35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 s="2" t="str">
        <f>TEXT(pizza_sales[[#This Row],[order_time]], "hh")</f>
        <v>18</v>
      </c>
      <c r="J11220">
        <v>16.75</v>
      </c>
      <c r="K11220">
        <v>16.75</v>
      </c>
      <c r="L11220" t="s">
        <v>171</v>
      </c>
      <c r="M11220" t="s">
        <v>30</v>
      </c>
      <c r="N11220" t="s">
        <v>31</v>
      </c>
      <c r="O11220" t="s">
        <v>32</v>
      </c>
    </row>
    <row r="11221" spans="1:15" x14ac:dyDescent="0.35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 s="2" t="str">
        <f>TEXT(pizza_sales[[#This Row],[order_time]], "hh")</f>
        <v>19</v>
      </c>
      <c r="J11221">
        <v>12.25</v>
      </c>
      <c r="K11221">
        <v>12.25</v>
      </c>
      <c r="L11221" t="s">
        <v>172</v>
      </c>
      <c r="M11221" t="s">
        <v>23</v>
      </c>
      <c r="N11221" t="s">
        <v>110</v>
      </c>
      <c r="O11221" t="s">
        <v>111</v>
      </c>
    </row>
    <row r="11222" spans="1:15" x14ac:dyDescent="0.35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 s="2" t="str">
        <f>TEXT(pizza_sales[[#This Row],[order_time]], "hh")</f>
        <v>19</v>
      </c>
      <c r="J11222">
        <v>23.649999618530273</v>
      </c>
      <c r="K11222">
        <v>23.649999618530273</v>
      </c>
      <c r="L11222" t="s">
        <v>172</v>
      </c>
      <c r="M11222" t="s">
        <v>23</v>
      </c>
      <c r="N11222" t="s">
        <v>161</v>
      </c>
      <c r="O11222" t="s">
        <v>162</v>
      </c>
    </row>
    <row r="11223" spans="1:15" x14ac:dyDescent="0.35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 s="2" t="str">
        <f>TEXT(pizza_sales[[#This Row],[order_time]], "hh")</f>
        <v>19</v>
      </c>
      <c r="J11223">
        <v>17.950000762939453</v>
      </c>
      <c r="K11223">
        <v>17.950000762939453</v>
      </c>
      <c r="L11223" t="s">
        <v>170</v>
      </c>
      <c r="M11223" t="s">
        <v>19</v>
      </c>
      <c r="N11223" t="s">
        <v>87</v>
      </c>
      <c r="O11223" t="s">
        <v>88</v>
      </c>
    </row>
    <row r="11224" spans="1:15" x14ac:dyDescent="0.35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 s="2" t="str">
        <f>TEXT(pizza_sales[[#This Row],[order_time]], "hh")</f>
        <v>19</v>
      </c>
      <c r="J11224">
        <v>12</v>
      </c>
      <c r="K11224">
        <v>12</v>
      </c>
      <c r="L11224" t="s">
        <v>172</v>
      </c>
      <c r="M11224" t="s">
        <v>12</v>
      </c>
      <c r="N11224" t="s">
        <v>41</v>
      </c>
      <c r="O11224" t="s">
        <v>42</v>
      </c>
    </row>
    <row r="11225" spans="1:15" x14ac:dyDescent="0.35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 s="2" t="str">
        <f>TEXT(pizza_sales[[#This Row],[order_time]], "hh")</f>
        <v>19</v>
      </c>
      <c r="J11225">
        <v>16</v>
      </c>
      <c r="K11225">
        <v>16</v>
      </c>
      <c r="L11225" t="s">
        <v>171</v>
      </c>
      <c r="M11225" t="s">
        <v>19</v>
      </c>
      <c r="N11225" t="s">
        <v>62</v>
      </c>
      <c r="O11225" t="s">
        <v>63</v>
      </c>
    </row>
    <row r="11226" spans="1:15" x14ac:dyDescent="0.35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 s="2" t="str">
        <f>TEXT(pizza_sales[[#This Row],[order_time]], "hh")</f>
        <v>19</v>
      </c>
      <c r="J11226">
        <v>12</v>
      </c>
      <c r="K11226">
        <v>12</v>
      </c>
      <c r="L11226" t="s">
        <v>172</v>
      </c>
      <c r="M11226" t="s">
        <v>12</v>
      </c>
      <c r="N11226" t="s">
        <v>51</v>
      </c>
      <c r="O11226" t="s">
        <v>52</v>
      </c>
    </row>
    <row r="11227" spans="1:15" x14ac:dyDescent="0.35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 s="2" t="str">
        <f>TEXT(pizza_sales[[#This Row],[order_time]], "hh")</f>
        <v>19</v>
      </c>
      <c r="J11227">
        <v>20.75</v>
      </c>
      <c r="K11227">
        <v>20.75</v>
      </c>
      <c r="L11227" t="s">
        <v>170</v>
      </c>
      <c r="M11227" t="s">
        <v>23</v>
      </c>
      <c r="N11227" t="s">
        <v>56</v>
      </c>
      <c r="O11227" t="s">
        <v>57</v>
      </c>
    </row>
    <row r="11228" spans="1:15" x14ac:dyDescent="0.35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 s="2" t="str">
        <f>TEXT(pizza_sales[[#This Row],[order_time]], "hh")</f>
        <v>19</v>
      </c>
      <c r="J11228">
        <v>25.5</v>
      </c>
      <c r="K11228">
        <v>25.5</v>
      </c>
      <c r="L11228" t="s">
        <v>173</v>
      </c>
      <c r="M11228" t="s">
        <v>12</v>
      </c>
      <c r="N11228" t="s">
        <v>41</v>
      </c>
      <c r="O11228" t="s">
        <v>42</v>
      </c>
    </row>
    <row r="11229" spans="1:15" x14ac:dyDescent="0.35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 s="2" t="str">
        <f>TEXT(pizza_sales[[#This Row],[order_time]], "hh")</f>
        <v>19</v>
      </c>
      <c r="J11229">
        <v>12.5</v>
      </c>
      <c r="K11229">
        <v>12.5</v>
      </c>
      <c r="L11229" t="s">
        <v>172</v>
      </c>
      <c r="M11229" t="s">
        <v>23</v>
      </c>
      <c r="N11229" t="s">
        <v>24</v>
      </c>
      <c r="O11229" t="s">
        <v>25</v>
      </c>
    </row>
    <row r="11230" spans="1:15" x14ac:dyDescent="0.35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 s="2" t="str">
        <f>TEXT(pizza_sales[[#This Row],[order_time]], "hh")</f>
        <v>19</v>
      </c>
      <c r="J11230">
        <v>9.75</v>
      </c>
      <c r="K11230">
        <v>9.75</v>
      </c>
      <c r="L11230" t="s">
        <v>172</v>
      </c>
      <c r="M11230" t="s">
        <v>12</v>
      </c>
      <c r="N11230" t="s">
        <v>74</v>
      </c>
      <c r="O11230" t="s">
        <v>75</v>
      </c>
    </row>
    <row r="11231" spans="1:15" x14ac:dyDescent="0.35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 s="2" t="str">
        <f>TEXT(pizza_sales[[#This Row],[order_time]], "hh")</f>
        <v>19</v>
      </c>
      <c r="J11231">
        <v>18.5</v>
      </c>
      <c r="K11231">
        <v>18.5</v>
      </c>
      <c r="L11231" t="s">
        <v>170</v>
      </c>
      <c r="M11231" t="s">
        <v>19</v>
      </c>
      <c r="N11231" t="s">
        <v>20</v>
      </c>
      <c r="O11231" t="s">
        <v>21</v>
      </c>
    </row>
    <row r="11232" spans="1:15" x14ac:dyDescent="0.35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 s="2" t="str">
        <f>TEXT(pizza_sales[[#This Row],[order_time]], "hh")</f>
        <v>19</v>
      </c>
      <c r="J11232">
        <v>20.75</v>
      </c>
      <c r="K11232">
        <v>20.75</v>
      </c>
      <c r="L11232" t="s">
        <v>170</v>
      </c>
      <c r="M11232" t="s">
        <v>23</v>
      </c>
      <c r="N11232" t="s">
        <v>44</v>
      </c>
      <c r="O11232" t="s">
        <v>45</v>
      </c>
    </row>
    <row r="11233" spans="1:15" x14ac:dyDescent="0.35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 s="2" t="str">
        <f>TEXT(pizza_sales[[#This Row],[order_time]], "hh")</f>
        <v>19</v>
      </c>
      <c r="J11233">
        <v>12</v>
      </c>
      <c r="K11233">
        <v>12</v>
      </c>
      <c r="L11233" t="s">
        <v>172</v>
      </c>
      <c r="M11233" t="s">
        <v>12</v>
      </c>
      <c r="N11233" t="s">
        <v>41</v>
      </c>
      <c r="O11233" t="s">
        <v>42</v>
      </c>
    </row>
    <row r="11234" spans="1:15" x14ac:dyDescent="0.35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 s="2" t="str">
        <f>TEXT(pizza_sales[[#This Row],[order_time]], "hh")</f>
        <v>20</v>
      </c>
      <c r="J11234">
        <v>16.75</v>
      </c>
      <c r="K11234">
        <v>16.75</v>
      </c>
      <c r="L11234" t="s">
        <v>171</v>
      </c>
      <c r="M11234" t="s">
        <v>30</v>
      </c>
      <c r="N11234" t="s">
        <v>38</v>
      </c>
      <c r="O11234" t="s">
        <v>39</v>
      </c>
    </row>
    <row r="11235" spans="1:15" x14ac:dyDescent="0.35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 s="2" t="str">
        <f>TEXT(pizza_sales[[#This Row],[order_time]], "hh")</f>
        <v>20</v>
      </c>
      <c r="J11235">
        <v>12</v>
      </c>
      <c r="K11235">
        <v>12</v>
      </c>
      <c r="L11235" t="s">
        <v>172</v>
      </c>
      <c r="M11235" t="s">
        <v>12</v>
      </c>
      <c r="N11235" t="s">
        <v>81</v>
      </c>
      <c r="O11235" t="s">
        <v>82</v>
      </c>
    </row>
    <row r="11236" spans="1:15" x14ac:dyDescent="0.35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 s="2" t="str">
        <f>TEXT(pizza_sales[[#This Row],[order_time]], "hh")</f>
        <v>20</v>
      </c>
      <c r="J11236">
        <v>16.5</v>
      </c>
      <c r="K11236">
        <v>16.5</v>
      </c>
      <c r="L11236" t="s">
        <v>171</v>
      </c>
      <c r="M11236" t="s">
        <v>23</v>
      </c>
      <c r="N11236" t="s">
        <v>24</v>
      </c>
      <c r="O11236" t="s">
        <v>25</v>
      </c>
    </row>
    <row r="11237" spans="1:15" x14ac:dyDescent="0.35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 s="2" t="str">
        <f>TEXT(pizza_sales[[#This Row],[order_time]], "hh")</f>
        <v>20</v>
      </c>
      <c r="J11237">
        <v>20.25</v>
      </c>
      <c r="K11237">
        <v>20.25</v>
      </c>
      <c r="L11237" t="s">
        <v>170</v>
      </c>
      <c r="M11237" t="s">
        <v>19</v>
      </c>
      <c r="N11237" t="s">
        <v>27</v>
      </c>
      <c r="O11237" t="s">
        <v>28</v>
      </c>
    </row>
    <row r="11238" spans="1:15" x14ac:dyDescent="0.35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 s="2" t="str">
        <f>TEXT(pizza_sales[[#This Row],[order_time]], "hh")</f>
        <v>20</v>
      </c>
      <c r="J11238">
        <v>16.75</v>
      </c>
      <c r="K11238">
        <v>16.75</v>
      </c>
      <c r="L11238" t="s">
        <v>171</v>
      </c>
      <c r="M11238" t="s">
        <v>30</v>
      </c>
      <c r="N11238" t="s">
        <v>38</v>
      </c>
      <c r="O11238" t="s">
        <v>39</v>
      </c>
    </row>
    <row r="11239" spans="1:15" x14ac:dyDescent="0.35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 s="2" t="str">
        <f>TEXT(pizza_sales[[#This Row],[order_time]], "hh")</f>
        <v>20</v>
      </c>
      <c r="J11239">
        <v>20.25</v>
      </c>
      <c r="K11239">
        <v>20.25</v>
      </c>
      <c r="L11239" t="s">
        <v>170</v>
      </c>
      <c r="M11239" t="s">
        <v>19</v>
      </c>
      <c r="N11239" t="s">
        <v>27</v>
      </c>
      <c r="O11239" t="s">
        <v>28</v>
      </c>
    </row>
    <row r="11240" spans="1:15" x14ac:dyDescent="0.35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 s="2" t="str">
        <f>TEXT(pizza_sales[[#This Row],[order_time]], "hh")</f>
        <v>20</v>
      </c>
      <c r="J11240">
        <v>20.75</v>
      </c>
      <c r="K11240">
        <v>20.75</v>
      </c>
      <c r="L11240" t="s">
        <v>170</v>
      </c>
      <c r="M11240" t="s">
        <v>23</v>
      </c>
      <c r="N11240" t="s">
        <v>56</v>
      </c>
      <c r="O11240" t="s">
        <v>57</v>
      </c>
    </row>
    <row r="11241" spans="1:15" x14ac:dyDescent="0.35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 s="2" t="str">
        <f>TEXT(pizza_sales[[#This Row],[order_time]], "hh")</f>
        <v>20</v>
      </c>
      <c r="J11241">
        <v>17.950000762939453</v>
      </c>
      <c r="K11241">
        <v>17.950000762939453</v>
      </c>
      <c r="L11241" t="s">
        <v>170</v>
      </c>
      <c r="M11241" t="s">
        <v>19</v>
      </c>
      <c r="N11241" t="s">
        <v>87</v>
      </c>
      <c r="O11241" t="s">
        <v>88</v>
      </c>
    </row>
    <row r="11242" spans="1:15" x14ac:dyDescent="0.35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 s="2" t="str">
        <f>TEXT(pizza_sales[[#This Row],[order_time]], "hh")</f>
        <v>20</v>
      </c>
      <c r="J11242">
        <v>16.75</v>
      </c>
      <c r="K11242">
        <v>16.75</v>
      </c>
      <c r="L11242" t="s">
        <v>171</v>
      </c>
      <c r="M11242" t="s">
        <v>30</v>
      </c>
      <c r="N11242" t="s">
        <v>70</v>
      </c>
      <c r="O11242" t="s">
        <v>71</v>
      </c>
    </row>
    <row r="11243" spans="1:15" x14ac:dyDescent="0.35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 s="2" t="str">
        <f>TEXT(pizza_sales[[#This Row],[order_time]], "hh")</f>
        <v>20</v>
      </c>
      <c r="J11243">
        <v>14.75</v>
      </c>
      <c r="K11243">
        <v>14.75</v>
      </c>
      <c r="L11243" t="s">
        <v>171</v>
      </c>
      <c r="M11243" t="s">
        <v>19</v>
      </c>
      <c r="N11243" t="s">
        <v>87</v>
      </c>
      <c r="O11243" t="s">
        <v>88</v>
      </c>
    </row>
    <row r="11244" spans="1:15" x14ac:dyDescent="0.35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 s="2" t="str">
        <f>TEXT(pizza_sales[[#This Row],[order_time]], "hh")</f>
        <v>20</v>
      </c>
      <c r="J11244">
        <v>16.75</v>
      </c>
      <c r="K11244">
        <v>16.75</v>
      </c>
      <c r="L11244" t="s">
        <v>171</v>
      </c>
      <c r="M11244" t="s">
        <v>19</v>
      </c>
      <c r="N11244" t="s">
        <v>97</v>
      </c>
      <c r="O11244" t="s">
        <v>98</v>
      </c>
    </row>
    <row r="11245" spans="1:15" x14ac:dyDescent="0.35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 s="2" t="str">
        <f>TEXT(pizza_sales[[#This Row],[order_time]], "hh")</f>
        <v>21</v>
      </c>
      <c r="J11245">
        <v>12.25</v>
      </c>
      <c r="K11245">
        <v>12.25</v>
      </c>
      <c r="L11245" t="s">
        <v>172</v>
      </c>
      <c r="M11245" t="s">
        <v>23</v>
      </c>
      <c r="N11245" t="s">
        <v>110</v>
      </c>
      <c r="O11245" t="s">
        <v>111</v>
      </c>
    </row>
    <row r="11246" spans="1:15" x14ac:dyDescent="0.35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 s="2" t="str">
        <f>TEXT(pizza_sales[[#This Row],[order_time]], "hh")</f>
        <v>22</v>
      </c>
      <c r="J11246">
        <v>12</v>
      </c>
      <c r="K11246">
        <v>12</v>
      </c>
      <c r="L11246" t="s">
        <v>172</v>
      </c>
      <c r="M11246" t="s">
        <v>12</v>
      </c>
      <c r="N11246" t="s">
        <v>16</v>
      </c>
      <c r="O11246" t="s">
        <v>17</v>
      </c>
    </row>
    <row r="11247" spans="1:15" x14ac:dyDescent="0.35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 s="2" t="str">
        <f>TEXT(pizza_sales[[#This Row],[order_time]], "hh")</f>
        <v>22</v>
      </c>
      <c r="J11247">
        <v>20.5</v>
      </c>
      <c r="K11247">
        <v>20.5</v>
      </c>
      <c r="L11247" t="s">
        <v>170</v>
      </c>
      <c r="M11247" t="s">
        <v>12</v>
      </c>
      <c r="N11247" t="s">
        <v>51</v>
      </c>
      <c r="O11247" t="s">
        <v>52</v>
      </c>
    </row>
    <row r="11248" spans="1:15" x14ac:dyDescent="0.35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 s="2" t="str">
        <f>TEXT(pizza_sales[[#This Row],[order_time]], "hh")</f>
        <v>22</v>
      </c>
      <c r="J11248">
        <v>12</v>
      </c>
      <c r="K11248">
        <v>12</v>
      </c>
      <c r="L11248" t="s">
        <v>172</v>
      </c>
      <c r="M11248" t="s">
        <v>12</v>
      </c>
      <c r="N11248" t="s">
        <v>81</v>
      </c>
      <c r="O11248" t="s">
        <v>82</v>
      </c>
    </row>
    <row r="11249" spans="1:15" x14ac:dyDescent="0.35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 s="2" t="str">
        <f>TEXT(pizza_sales[[#This Row],[order_time]], "hh")</f>
        <v>22</v>
      </c>
      <c r="J11249">
        <v>12</v>
      </c>
      <c r="K11249">
        <v>12</v>
      </c>
      <c r="L11249" t="s">
        <v>172</v>
      </c>
      <c r="M11249" t="s">
        <v>12</v>
      </c>
      <c r="N11249" t="s">
        <v>16</v>
      </c>
      <c r="O11249" t="s">
        <v>17</v>
      </c>
    </row>
    <row r="11250" spans="1:15" x14ac:dyDescent="0.35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 s="2" t="str">
        <f>TEXT(pizza_sales[[#This Row],[order_time]], "hh")</f>
        <v>22</v>
      </c>
      <c r="J11250">
        <v>20.5</v>
      </c>
      <c r="K11250">
        <v>20.5</v>
      </c>
      <c r="L11250" t="s">
        <v>170</v>
      </c>
      <c r="M11250" t="s">
        <v>12</v>
      </c>
      <c r="N11250" t="s">
        <v>51</v>
      </c>
      <c r="O11250" t="s">
        <v>52</v>
      </c>
    </row>
    <row r="11251" spans="1:15" x14ac:dyDescent="0.35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 s="2" t="str">
        <f>TEXT(pizza_sales[[#This Row],[order_time]], "hh")</f>
        <v>22</v>
      </c>
      <c r="J11251">
        <v>12.25</v>
      </c>
      <c r="K11251">
        <v>12.25</v>
      </c>
      <c r="L11251" t="s">
        <v>172</v>
      </c>
      <c r="M11251" t="s">
        <v>23</v>
      </c>
      <c r="N11251" t="s">
        <v>110</v>
      </c>
      <c r="O11251" t="s">
        <v>111</v>
      </c>
    </row>
    <row r="11252" spans="1:15" x14ac:dyDescent="0.35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 s="2" t="str">
        <f>TEXT(pizza_sales[[#This Row],[order_time]], "hh")</f>
        <v>22</v>
      </c>
      <c r="J11252">
        <v>16.5</v>
      </c>
      <c r="K11252">
        <v>16.5</v>
      </c>
      <c r="L11252" t="s">
        <v>170</v>
      </c>
      <c r="M11252" t="s">
        <v>12</v>
      </c>
      <c r="N11252" t="s">
        <v>13</v>
      </c>
      <c r="O11252" t="s">
        <v>14</v>
      </c>
    </row>
    <row r="11253" spans="1:15" x14ac:dyDescent="0.35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 s="2" t="str">
        <f>TEXT(pizza_sales[[#This Row],[order_time]], "hh")</f>
        <v>22</v>
      </c>
      <c r="J11253">
        <v>12.5</v>
      </c>
      <c r="K11253">
        <v>12.5</v>
      </c>
      <c r="L11253" t="s">
        <v>172</v>
      </c>
      <c r="M11253" t="s">
        <v>23</v>
      </c>
      <c r="N11253" t="s">
        <v>103</v>
      </c>
      <c r="O11253" t="s">
        <v>104</v>
      </c>
    </row>
    <row r="11254" spans="1:15" x14ac:dyDescent="0.35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 s="2" t="str">
        <f>TEXT(pizza_sales[[#This Row],[order_time]], "hh")</f>
        <v>22</v>
      </c>
      <c r="J11254">
        <v>20.75</v>
      </c>
      <c r="K11254">
        <v>20.75</v>
      </c>
      <c r="L11254" t="s">
        <v>170</v>
      </c>
      <c r="M11254" t="s">
        <v>23</v>
      </c>
      <c r="N11254" t="s">
        <v>35</v>
      </c>
      <c r="O11254" t="s">
        <v>36</v>
      </c>
    </row>
    <row r="11255" spans="1:15" x14ac:dyDescent="0.35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 s="2" t="str">
        <f>TEXT(pizza_sales[[#This Row],[order_time]], "hh")</f>
        <v>22</v>
      </c>
      <c r="J11255">
        <v>12.25</v>
      </c>
      <c r="K11255">
        <v>12.25</v>
      </c>
      <c r="L11255" t="s">
        <v>172</v>
      </c>
      <c r="M11255" t="s">
        <v>23</v>
      </c>
      <c r="N11255" t="s">
        <v>110</v>
      </c>
      <c r="O11255" t="s">
        <v>111</v>
      </c>
    </row>
    <row r="11256" spans="1:15" x14ac:dyDescent="0.35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 s="2" t="str">
        <f>TEXT(pizza_sales[[#This Row],[order_time]], "hh")</f>
        <v>22</v>
      </c>
      <c r="J11256">
        <v>20.5</v>
      </c>
      <c r="K11256">
        <v>20.5</v>
      </c>
      <c r="L11256" t="s">
        <v>170</v>
      </c>
      <c r="M11256" t="s">
        <v>12</v>
      </c>
      <c r="N11256" t="s">
        <v>51</v>
      </c>
      <c r="O11256" t="s">
        <v>52</v>
      </c>
    </row>
    <row r="11257" spans="1:15" x14ac:dyDescent="0.35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 s="2" t="str">
        <f>TEXT(pizza_sales[[#This Row],[order_time]], "hh")</f>
        <v>22</v>
      </c>
      <c r="J11257">
        <v>12</v>
      </c>
      <c r="K11257">
        <v>12</v>
      </c>
      <c r="L11257" t="s">
        <v>172</v>
      </c>
      <c r="M11257" t="s">
        <v>19</v>
      </c>
      <c r="N11257" t="s">
        <v>106</v>
      </c>
      <c r="O11257" t="s">
        <v>107</v>
      </c>
    </row>
    <row r="11258" spans="1:15" x14ac:dyDescent="0.35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 s="2" t="str">
        <f>TEXT(pizza_sales[[#This Row],[order_time]], "hh")</f>
        <v>22</v>
      </c>
      <c r="J11258">
        <v>16</v>
      </c>
      <c r="K11258">
        <v>16</v>
      </c>
      <c r="L11258" t="s">
        <v>171</v>
      </c>
      <c r="M11258" t="s">
        <v>19</v>
      </c>
      <c r="N11258" t="s">
        <v>62</v>
      </c>
      <c r="O11258" t="s">
        <v>63</v>
      </c>
    </row>
    <row r="11259" spans="1:15" x14ac:dyDescent="0.35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 s="2" t="str">
        <f>TEXT(pizza_sales[[#This Row],[order_time]], "hh")</f>
        <v>11</v>
      </c>
      <c r="J11259">
        <v>20.5</v>
      </c>
      <c r="K11259">
        <v>20.5</v>
      </c>
      <c r="L11259" t="s">
        <v>170</v>
      </c>
      <c r="M11259" t="s">
        <v>12</v>
      </c>
      <c r="N11259" t="s">
        <v>90</v>
      </c>
      <c r="O11259" t="s">
        <v>91</v>
      </c>
    </row>
    <row r="11260" spans="1:15" x14ac:dyDescent="0.35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 s="2" t="str">
        <f>TEXT(pizza_sales[[#This Row],[order_time]], "hh")</f>
        <v>11</v>
      </c>
      <c r="J11260">
        <v>20.75</v>
      </c>
      <c r="K11260">
        <v>20.75</v>
      </c>
      <c r="L11260" t="s">
        <v>170</v>
      </c>
      <c r="M11260" t="s">
        <v>30</v>
      </c>
      <c r="N11260" t="s">
        <v>38</v>
      </c>
      <c r="O11260" t="s">
        <v>39</v>
      </c>
    </row>
    <row r="11261" spans="1:15" x14ac:dyDescent="0.35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 s="2" t="str">
        <f>TEXT(pizza_sales[[#This Row],[order_time]], "hh")</f>
        <v>11</v>
      </c>
      <c r="J11261">
        <v>12</v>
      </c>
      <c r="K11261">
        <v>12</v>
      </c>
      <c r="L11261" t="s">
        <v>172</v>
      </c>
      <c r="M11261" t="s">
        <v>12</v>
      </c>
      <c r="N11261" t="s">
        <v>81</v>
      </c>
      <c r="O11261" t="s">
        <v>82</v>
      </c>
    </row>
    <row r="11262" spans="1:15" x14ac:dyDescent="0.35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 s="2" t="str">
        <f>TEXT(pizza_sales[[#This Row],[order_time]], "hh")</f>
        <v>11</v>
      </c>
      <c r="J11262">
        <v>11</v>
      </c>
      <c r="K11262">
        <v>11</v>
      </c>
      <c r="L11262" t="s">
        <v>172</v>
      </c>
      <c r="M11262" t="s">
        <v>12</v>
      </c>
      <c r="N11262" t="s">
        <v>126</v>
      </c>
      <c r="O11262" t="s">
        <v>127</v>
      </c>
    </row>
    <row r="11263" spans="1:15" x14ac:dyDescent="0.35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 s="2" t="str">
        <f>TEXT(pizza_sales[[#This Row],[order_time]], "hh")</f>
        <v>11</v>
      </c>
      <c r="J11263">
        <v>16.75</v>
      </c>
      <c r="K11263">
        <v>16.75</v>
      </c>
      <c r="L11263" t="s">
        <v>171</v>
      </c>
      <c r="M11263" t="s">
        <v>30</v>
      </c>
      <c r="N11263" t="s">
        <v>31</v>
      </c>
      <c r="O11263" t="s">
        <v>32</v>
      </c>
    </row>
    <row r="11264" spans="1:15" x14ac:dyDescent="0.35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 s="2" t="str">
        <f>TEXT(pizza_sales[[#This Row],[order_time]], "hh")</f>
        <v>11</v>
      </c>
      <c r="J11264">
        <v>16.75</v>
      </c>
      <c r="K11264">
        <v>16.75</v>
      </c>
      <c r="L11264" t="s">
        <v>171</v>
      </c>
      <c r="M11264" t="s">
        <v>19</v>
      </c>
      <c r="N11264" t="s">
        <v>97</v>
      </c>
      <c r="O11264" t="s">
        <v>98</v>
      </c>
    </row>
    <row r="11265" spans="1:15" x14ac:dyDescent="0.35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 s="2" t="str">
        <f>TEXT(pizza_sales[[#This Row],[order_time]], "hh")</f>
        <v>11</v>
      </c>
      <c r="J11265">
        <v>16.75</v>
      </c>
      <c r="K11265">
        <v>16.75</v>
      </c>
      <c r="L11265" t="s">
        <v>171</v>
      </c>
      <c r="M11265" t="s">
        <v>30</v>
      </c>
      <c r="N11265" t="s">
        <v>120</v>
      </c>
      <c r="O11265" t="s">
        <v>121</v>
      </c>
    </row>
    <row r="11266" spans="1:15" x14ac:dyDescent="0.35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 s="2" t="str">
        <f>TEXT(pizza_sales[[#This Row],[order_time]], "hh")</f>
        <v>12</v>
      </c>
      <c r="J11266">
        <v>20.5</v>
      </c>
      <c r="K11266">
        <v>20.5</v>
      </c>
      <c r="L11266" t="s">
        <v>170</v>
      </c>
      <c r="M11266" t="s">
        <v>12</v>
      </c>
      <c r="N11266" t="s">
        <v>51</v>
      </c>
      <c r="O11266" t="s">
        <v>52</v>
      </c>
    </row>
    <row r="11267" spans="1:15" x14ac:dyDescent="0.35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 s="2" t="str">
        <f>TEXT(pizza_sales[[#This Row],[order_time]], "hh")</f>
        <v>12</v>
      </c>
      <c r="J11267">
        <v>20.75</v>
      </c>
      <c r="K11267">
        <v>20.75</v>
      </c>
      <c r="L11267" t="s">
        <v>170</v>
      </c>
      <c r="M11267" t="s">
        <v>23</v>
      </c>
      <c r="N11267" t="s">
        <v>84</v>
      </c>
      <c r="O11267" t="s">
        <v>85</v>
      </c>
    </row>
    <row r="11268" spans="1:15" x14ac:dyDescent="0.35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 s="2" t="str">
        <f>TEXT(pizza_sales[[#This Row],[order_time]], "hh")</f>
        <v>12</v>
      </c>
      <c r="J11268">
        <v>12.5</v>
      </c>
      <c r="K11268">
        <v>12.5</v>
      </c>
      <c r="L11268" t="s">
        <v>172</v>
      </c>
      <c r="M11268" t="s">
        <v>19</v>
      </c>
      <c r="N11268" t="s">
        <v>59</v>
      </c>
      <c r="O11268" t="s">
        <v>60</v>
      </c>
    </row>
    <row r="11269" spans="1:15" x14ac:dyDescent="0.35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 s="2" t="str">
        <f>TEXT(pizza_sales[[#This Row],[order_time]], "hh")</f>
        <v>12</v>
      </c>
      <c r="J11269">
        <v>16.25</v>
      </c>
      <c r="K11269">
        <v>16.25</v>
      </c>
      <c r="L11269" t="s">
        <v>171</v>
      </c>
      <c r="M11269" t="s">
        <v>23</v>
      </c>
      <c r="N11269" t="s">
        <v>93</v>
      </c>
      <c r="O11269" t="s">
        <v>94</v>
      </c>
    </row>
    <row r="11270" spans="1:15" x14ac:dyDescent="0.35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 s="2" t="str">
        <f>TEXT(pizza_sales[[#This Row],[order_time]], "hh")</f>
        <v>12</v>
      </c>
      <c r="J11270">
        <v>16.5</v>
      </c>
      <c r="K11270">
        <v>16.5</v>
      </c>
      <c r="L11270" t="s">
        <v>170</v>
      </c>
      <c r="M11270" t="s">
        <v>12</v>
      </c>
      <c r="N11270" t="s">
        <v>13</v>
      </c>
      <c r="O11270" t="s">
        <v>14</v>
      </c>
    </row>
    <row r="11271" spans="1:15" x14ac:dyDescent="0.35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 s="2" t="str">
        <f>TEXT(pizza_sales[[#This Row],[order_time]], "hh")</f>
        <v>12</v>
      </c>
      <c r="J11271">
        <v>20.75</v>
      </c>
      <c r="K11271">
        <v>20.75</v>
      </c>
      <c r="L11271" t="s">
        <v>170</v>
      </c>
      <c r="M11271" t="s">
        <v>30</v>
      </c>
      <c r="N11271" t="s">
        <v>31</v>
      </c>
      <c r="O11271" t="s">
        <v>32</v>
      </c>
    </row>
    <row r="11272" spans="1:15" x14ac:dyDescent="0.35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 s="2" t="str">
        <f>TEXT(pizza_sales[[#This Row],[order_time]], "hh")</f>
        <v>12</v>
      </c>
      <c r="J11272">
        <v>14.75</v>
      </c>
      <c r="K11272">
        <v>14.75</v>
      </c>
      <c r="L11272" t="s">
        <v>171</v>
      </c>
      <c r="M11272" t="s">
        <v>19</v>
      </c>
      <c r="N11272" t="s">
        <v>87</v>
      </c>
      <c r="O11272" t="s">
        <v>88</v>
      </c>
    </row>
    <row r="11273" spans="1:15" x14ac:dyDescent="0.35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 s="2" t="str">
        <f>TEXT(pizza_sales[[#This Row],[order_time]], "hh")</f>
        <v>12</v>
      </c>
      <c r="J11273">
        <v>23.649999618530273</v>
      </c>
      <c r="K11273">
        <v>23.649999618530273</v>
      </c>
      <c r="L11273" t="s">
        <v>172</v>
      </c>
      <c r="M11273" t="s">
        <v>23</v>
      </c>
      <c r="N11273" t="s">
        <v>161</v>
      </c>
      <c r="O11273" t="s">
        <v>162</v>
      </c>
    </row>
    <row r="11274" spans="1:15" x14ac:dyDescent="0.35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 s="2" t="str">
        <f>TEXT(pizza_sales[[#This Row],[order_time]], "hh")</f>
        <v>12</v>
      </c>
      <c r="J11274">
        <v>16</v>
      </c>
      <c r="K11274">
        <v>16</v>
      </c>
      <c r="L11274" t="s">
        <v>171</v>
      </c>
      <c r="M11274" t="s">
        <v>12</v>
      </c>
      <c r="N11274" t="s">
        <v>16</v>
      </c>
      <c r="O11274" t="s">
        <v>17</v>
      </c>
    </row>
    <row r="11275" spans="1:15" x14ac:dyDescent="0.35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 s="2" t="str">
        <f>TEXT(pizza_sales[[#This Row],[order_time]], "hh")</f>
        <v>12</v>
      </c>
      <c r="J11275">
        <v>14.75</v>
      </c>
      <c r="K11275">
        <v>14.75</v>
      </c>
      <c r="L11275" t="s">
        <v>171</v>
      </c>
      <c r="M11275" t="s">
        <v>19</v>
      </c>
      <c r="N11275" t="s">
        <v>87</v>
      </c>
      <c r="O11275" t="s">
        <v>88</v>
      </c>
    </row>
    <row r="11276" spans="1:15" x14ac:dyDescent="0.35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 s="2" t="str">
        <f>TEXT(pizza_sales[[#This Row],[order_time]], "hh")</f>
        <v>12</v>
      </c>
      <c r="J11276">
        <v>16.75</v>
      </c>
      <c r="K11276">
        <v>16.75</v>
      </c>
      <c r="L11276" t="s">
        <v>171</v>
      </c>
      <c r="M11276" t="s">
        <v>30</v>
      </c>
      <c r="N11276" t="s">
        <v>70</v>
      </c>
      <c r="O11276" t="s">
        <v>71</v>
      </c>
    </row>
    <row r="11277" spans="1:15" x14ac:dyDescent="0.35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 s="2" t="str">
        <f>TEXT(pizza_sales[[#This Row],[order_time]], "hh")</f>
        <v>12</v>
      </c>
      <c r="J11277">
        <v>16</v>
      </c>
      <c r="K11277">
        <v>16</v>
      </c>
      <c r="L11277" t="s">
        <v>171</v>
      </c>
      <c r="M11277" t="s">
        <v>12</v>
      </c>
      <c r="N11277" t="s">
        <v>16</v>
      </c>
      <c r="O11277" t="s">
        <v>17</v>
      </c>
    </row>
    <row r="11278" spans="1:15" x14ac:dyDescent="0.35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 s="2" t="str">
        <f>TEXT(pizza_sales[[#This Row],[order_time]], "hh")</f>
        <v>12</v>
      </c>
      <c r="J11278">
        <v>14.75</v>
      </c>
      <c r="K11278">
        <v>14.75</v>
      </c>
      <c r="L11278" t="s">
        <v>171</v>
      </c>
      <c r="M11278" t="s">
        <v>19</v>
      </c>
      <c r="N11278" t="s">
        <v>87</v>
      </c>
      <c r="O11278" t="s">
        <v>88</v>
      </c>
    </row>
    <row r="11279" spans="1:15" x14ac:dyDescent="0.35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 s="2" t="str">
        <f>TEXT(pizza_sales[[#This Row],[order_time]], "hh")</f>
        <v>12</v>
      </c>
      <c r="J11279">
        <v>20.75</v>
      </c>
      <c r="K11279">
        <v>20.75</v>
      </c>
      <c r="L11279" t="s">
        <v>170</v>
      </c>
      <c r="M11279" t="s">
        <v>23</v>
      </c>
      <c r="N11279" t="s">
        <v>84</v>
      </c>
      <c r="O11279" t="s">
        <v>85</v>
      </c>
    </row>
    <row r="11280" spans="1:15" x14ac:dyDescent="0.35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 s="2" t="str">
        <f>TEXT(pizza_sales[[#This Row],[order_time]], "hh")</f>
        <v>12</v>
      </c>
      <c r="J11280">
        <v>12.75</v>
      </c>
      <c r="K11280">
        <v>12.75</v>
      </c>
      <c r="L11280" t="s">
        <v>172</v>
      </c>
      <c r="M11280" t="s">
        <v>30</v>
      </c>
      <c r="N11280" t="s">
        <v>70</v>
      </c>
      <c r="O11280" t="s">
        <v>71</v>
      </c>
    </row>
    <row r="11281" spans="1:15" x14ac:dyDescent="0.35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 s="2" t="str">
        <f>TEXT(pizza_sales[[#This Row],[order_time]], "hh")</f>
        <v>13</v>
      </c>
      <c r="J11281">
        <v>12.5</v>
      </c>
      <c r="K11281">
        <v>12.5</v>
      </c>
      <c r="L11281" t="s">
        <v>172</v>
      </c>
      <c r="M11281" t="s">
        <v>23</v>
      </c>
      <c r="N11281" t="s">
        <v>56</v>
      </c>
      <c r="O11281" t="s">
        <v>57</v>
      </c>
    </row>
    <row r="11282" spans="1:15" x14ac:dyDescent="0.35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 s="2" t="str">
        <f>TEXT(pizza_sales[[#This Row],[order_time]], "hh")</f>
        <v>13</v>
      </c>
      <c r="J11282">
        <v>20.25</v>
      </c>
      <c r="K11282">
        <v>20.25</v>
      </c>
      <c r="L11282" t="s">
        <v>170</v>
      </c>
      <c r="M11282" t="s">
        <v>19</v>
      </c>
      <c r="N11282" t="s">
        <v>100</v>
      </c>
      <c r="O11282" t="s">
        <v>101</v>
      </c>
    </row>
    <row r="11283" spans="1:15" x14ac:dyDescent="0.35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 s="2" t="str">
        <f>TEXT(pizza_sales[[#This Row],[order_time]], "hh")</f>
        <v>13</v>
      </c>
      <c r="J11283">
        <v>16.5</v>
      </c>
      <c r="K11283">
        <v>16.5</v>
      </c>
      <c r="L11283" t="s">
        <v>171</v>
      </c>
      <c r="M11283" t="s">
        <v>23</v>
      </c>
      <c r="N11283" t="s">
        <v>35</v>
      </c>
      <c r="O11283" t="s">
        <v>36</v>
      </c>
    </row>
    <row r="11284" spans="1:15" x14ac:dyDescent="0.35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 s="2" t="str">
        <f>TEXT(pizza_sales[[#This Row],[order_time]], "hh")</f>
        <v>13</v>
      </c>
      <c r="J11284">
        <v>16</v>
      </c>
      <c r="K11284">
        <v>16</v>
      </c>
      <c r="L11284" t="s">
        <v>171</v>
      </c>
      <c r="M11284" t="s">
        <v>12</v>
      </c>
      <c r="N11284" t="s">
        <v>16</v>
      </c>
      <c r="O11284" t="s">
        <v>17</v>
      </c>
    </row>
    <row r="11285" spans="1:15" x14ac:dyDescent="0.35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 s="2" t="str">
        <f>TEXT(pizza_sales[[#This Row],[order_time]], "hh")</f>
        <v>13</v>
      </c>
      <c r="J11285">
        <v>11</v>
      </c>
      <c r="K11285">
        <v>11</v>
      </c>
      <c r="L11285" t="s">
        <v>172</v>
      </c>
      <c r="M11285" t="s">
        <v>12</v>
      </c>
      <c r="N11285" t="s">
        <v>126</v>
      </c>
      <c r="O11285" t="s">
        <v>127</v>
      </c>
    </row>
    <row r="11286" spans="1:15" x14ac:dyDescent="0.35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 s="2" t="str">
        <f>TEXT(pizza_sales[[#This Row],[order_time]], "hh")</f>
        <v>13</v>
      </c>
      <c r="J11286">
        <v>12.5</v>
      </c>
      <c r="K11286">
        <v>12.5</v>
      </c>
      <c r="L11286" t="s">
        <v>172</v>
      </c>
      <c r="M11286" t="s">
        <v>23</v>
      </c>
      <c r="N11286" t="s">
        <v>84</v>
      </c>
      <c r="O11286" t="s">
        <v>85</v>
      </c>
    </row>
    <row r="11287" spans="1:15" x14ac:dyDescent="0.35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 s="2" t="str">
        <f>TEXT(pizza_sales[[#This Row],[order_time]], "hh")</f>
        <v>13</v>
      </c>
      <c r="J11287">
        <v>16.5</v>
      </c>
      <c r="K11287">
        <v>16.5</v>
      </c>
      <c r="L11287" t="s">
        <v>171</v>
      </c>
      <c r="M11287" t="s">
        <v>19</v>
      </c>
      <c r="N11287" t="s">
        <v>59</v>
      </c>
      <c r="O11287" t="s">
        <v>60</v>
      </c>
    </row>
    <row r="11288" spans="1:15" x14ac:dyDescent="0.35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 s="2" t="str">
        <f>TEXT(pizza_sales[[#This Row],[order_time]], "hh")</f>
        <v>13</v>
      </c>
      <c r="J11288">
        <v>16.5</v>
      </c>
      <c r="K11288">
        <v>16.5</v>
      </c>
      <c r="L11288" t="s">
        <v>171</v>
      </c>
      <c r="M11288" t="s">
        <v>23</v>
      </c>
      <c r="N11288" t="s">
        <v>44</v>
      </c>
      <c r="O11288" t="s">
        <v>45</v>
      </c>
    </row>
    <row r="11289" spans="1:15" x14ac:dyDescent="0.35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 s="2" t="str">
        <f>TEXT(pizza_sales[[#This Row],[order_time]], "hh")</f>
        <v>13</v>
      </c>
      <c r="J11289">
        <v>16.75</v>
      </c>
      <c r="K11289">
        <v>16.75</v>
      </c>
      <c r="L11289" t="s">
        <v>171</v>
      </c>
      <c r="M11289" t="s">
        <v>30</v>
      </c>
      <c r="N11289" t="s">
        <v>31</v>
      </c>
      <c r="O11289" t="s">
        <v>32</v>
      </c>
    </row>
    <row r="11290" spans="1:15" x14ac:dyDescent="0.35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 s="2" t="str">
        <f>TEXT(pizza_sales[[#This Row],[order_time]], "hh")</f>
        <v>13</v>
      </c>
      <c r="J11290">
        <v>16</v>
      </c>
      <c r="K11290">
        <v>16</v>
      </c>
      <c r="L11290" t="s">
        <v>171</v>
      </c>
      <c r="M11290" t="s">
        <v>12</v>
      </c>
      <c r="N11290" t="s">
        <v>16</v>
      </c>
      <c r="O11290" t="s">
        <v>17</v>
      </c>
    </row>
    <row r="11291" spans="1:15" x14ac:dyDescent="0.35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 s="2" t="str">
        <f>TEXT(pizza_sales[[#This Row],[order_time]], "hh")</f>
        <v>13</v>
      </c>
      <c r="J11291">
        <v>12.5</v>
      </c>
      <c r="K11291">
        <v>12.5</v>
      </c>
      <c r="L11291" t="s">
        <v>172</v>
      </c>
      <c r="M11291" t="s">
        <v>23</v>
      </c>
      <c r="N11291" t="s">
        <v>56</v>
      </c>
      <c r="O11291" t="s">
        <v>57</v>
      </c>
    </row>
    <row r="11292" spans="1:15" x14ac:dyDescent="0.35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 s="2" t="str">
        <f>TEXT(pizza_sales[[#This Row],[order_time]], "hh")</f>
        <v>13</v>
      </c>
      <c r="J11292">
        <v>20.75</v>
      </c>
      <c r="K11292">
        <v>20.75</v>
      </c>
      <c r="L11292" t="s">
        <v>170</v>
      </c>
      <c r="M11292" t="s">
        <v>23</v>
      </c>
      <c r="N11292" t="s">
        <v>103</v>
      </c>
      <c r="O11292" t="s">
        <v>104</v>
      </c>
    </row>
    <row r="11293" spans="1:15" x14ac:dyDescent="0.35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 s="2" t="str">
        <f>TEXT(pizza_sales[[#This Row],[order_time]], "hh")</f>
        <v>13</v>
      </c>
      <c r="J11293">
        <v>16</v>
      </c>
      <c r="K11293">
        <v>16</v>
      </c>
      <c r="L11293" t="s">
        <v>171</v>
      </c>
      <c r="M11293" t="s">
        <v>12</v>
      </c>
      <c r="N11293" t="s">
        <v>16</v>
      </c>
      <c r="O11293" t="s">
        <v>17</v>
      </c>
    </row>
    <row r="11294" spans="1:15" x14ac:dyDescent="0.35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 s="2" t="str">
        <f>TEXT(pizza_sales[[#This Row],[order_time]], "hh")</f>
        <v>13</v>
      </c>
      <c r="J11294">
        <v>20.75</v>
      </c>
      <c r="K11294">
        <v>20.75</v>
      </c>
      <c r="L11294" t="s">
        <v>170</v>
      </c>
      <c r="M11294" t="s">
        <v>30</v>
      </c>
      <c r="N11294" t="s">
        <v>66</v>
      </c>
      <c r="O11294" t="s">
        <v>67</v>
      </c>
    </row>
    <row r="11295" spans="1:15" x14ac:dyDescent="0.35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 s="2" t="str">
        <f>TEXT(pizza_sales[[#This Row],[order_time]], "hh")</f>
        <v>13</v>
      </c>
      <c r="J11295">
        <v>12.5</v>
      </c>
      <c r="K11295">
        <v>12.5</v>
      </c>
      <c r="L11295" t="s">
        <v>171</v>
      </c>
      <c r="M11295" t="s">
        <v>12</v>
      </c>
      <c r="N11295" t="s">
        <v>74</v>
      </c>
      <c r="O11295" t="s">
        <v>75</v>
      </c>
    </row>
    <row r="11296" spans="1:15" x14ac:dyDescent="0.35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 s="2" t="str">
        <f>TEXT(pizza_sales[[#This Row],[order_time]], "hh")</f>
        <v>14</v>
      </c>
      <c r="J11296">
        <v>20.25</v>
      </c>
      <c r="K11296">
        <v>20.25</v>
      </c>
      <c r="L11296" t="s">
        <v>170</v>
      </c>
      <c r="M11296" t="s">
        <v>23</v>
      </c>
      <c r="N11296" t="s">
        <v>110</v>
      </c>
      <c r="O11296" t="s">
        <v>111</v>
      </c>
    </row>
    <row r="11297" spans="1:15" x14ac:dyDescent="0.35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 s="2" t="str">
        <f>TEXT(pizza_sales[[#This Row],[order_time]], "hh")</f>
        <v>14</v>
      </c>
      <c r="J11297">
        <v>11</v>
      </c>
      <c r="K11297">
        <v>11</v>
      </c>
      <c r="L11297" t="s">
        <v>172</v>
      </c>
      <c r="M11297" t="s">
        <v>12</v>
      </c>
      <c r="N11297" t="s">
        <v>126</v>
      </c>
      <c r="O11297" t="s">
        <v>127</v>
      </c>
    </row>
    <row r="11298" spans="1:15" x14ac:dyDescent="0.35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 s="2" t="str">
        <f>TEXT(pizza_sales[[#This Row],[order_time]], "hh")</f>
        <v>14</v>
      </c>
      <c r="J11298">
        <v>25.5</v>
      </c>
      <c r="K11298">
        <v>25.5</v>
      </c>
      <c r="L11298" t="s">
        <v>173</v>
      </c>
      <c r="M11298" t="s">
        <v>12</v>
      </c>
      <c r="N11298" t="s">
        <v>41</v>
      </c>
      <c r="O11298" t="s">
        <v>42</v>
      </c>
    </row>
    <row r="11299" spans="1:15" x14ac:dyDescent="0.35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 s="2" t="str">
        <f>TEXT(pizza_sales[[#This Row],[order_time]], "hh")</f>
        <v>14</v>
      </c>
      <c r="J11299">
        <v>20.75</v>
      </c>
      <c r="K11299">
        <v>20.75</v>
      </c>
      <c r="L11299" t="s">
        <v>170</v>
      </c>
      <c r="M11299" t="s">
        <v>23</v>
      </c>
      <c r="N11299" t="s">
        <v>103</v>
      </c>
      <c r="O11299" t="s">
        <v>104</v>
      </c>
    </row>
    <row r="11300" spans="1:15" x14ac:dyDescent="0.35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 s="2" t="str">
        <f>TEXT(pizza_sales[[#This Row],[order_time]], "hh")</f>
        <v>15</v>
      </c>
      <c r="J11300">
        <v>16.75</v>
      </c>
      <c r="K11300">
        <v>16.75</v>
      </c>
      <c r="L11300" t="s">
        <v>171</v>
      </c>
      <c r="M11300" t="s">
        <v>30</v>
      </c>
      <c r="N11300" t="s">
        <v>70</v>
      </c>
      <c r="O11300" t="s">
        <v>71</v>
      </c>
    </row>
    <row r="11301" spans="1:15" x14ac:dyDescent="0.35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 s="2" t="str">
        <f>TEXT(pizza_sales[[#This Row],[order_time]], "hh")</f>
        <v>15</v>
      </c>
      <c r="J11301">
        <v>16.5</v>
      </c>
      <c r="K11301">
        <v>16.5</v>
      </c>
      <c r="L11301" t="s">
        <v>171</v>
      </c>
      <c r="M11301" t="s">
        <v>23</v>
      </c>
      <c r="N11301" t="s">
        <v>35</v>
      </c>
      <c r="O11301" t="s">
        <v>36</v>
      </c>
    </row>
    <row r="11302" spans="1:15" x14ac:dyDescent="0.35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 s="2" t="str">
        <f>TEXT(pizza_sales[[#This Row],[order_time]], "hh")</f>
        <v>16</v>
      </c>
      <c r="J11302">
        <v>20.75</v>
      </c>
      <c r="K11302">
        <v>20.75</v>
      </c>
      <c r="L11302" t="s">
        <v>170</v>
      </c>
      <c r="M11302" t="s">
        <v>30</v>
      </c>
      <c r="N11302" t="s">
        <v>78</v>
      </c>
      <c r="O11302" t="s">
        <v>79</v>
      </c>
    </row>
    <row r="11303" spans="1:15" x14ac:dyDescent="0.35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 s="2" t="str">
        <f>TEXT(pizza_sales[[#This Row],[order_time]], "hh")</f>
        <v>16</v>
      </c>
      <c r="J11303">
        <v>12</v>
      </c>
      <c r="K11303">
        <v>12</v>
      </c>
      <c r="L11303" t="s">
        <v>172</v>
      </c>
      <c r="M11303" t="s">
        <v>19</v>
      </c>
      <c r="N11303" t="s">
        <v>106</v>
      </c>
      <c r="O11303" t="s">
        <v>107</v>
      </c>
    </row>
    <row r="11304" spans="1:15" x14ac:dyDescent="0.35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 s="2" t="str">
        <f>TEXT(pizza_sales[[#This Row],[order_time]], "hh")</f>
        <v>16</v>
      </c>
      <c r="J11304">
        <v>16</v>
      </c>
      <c r="K11304">
        <v>16</v>
      </c>
      <c r="L11304" t="s">
        <v>171</v>
      </c>
      <c r="M11304" t="s">
        <v>12</v>
      </c>
      <c r="N11304" t="s">
        <v>16</v>
      </c>
      <c r="O11304" t="s">
        <v>17</v>
      </c>
    </row>
    <row r="11305" spans="1:15" x14ac:dyDescent="0.35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 s="2" t="str">
        <f>TEXT(pizza_sales[[#This Row],[order_time]], "hh")</f>
        <v>17</v>
      </c>
      <c r="J11305">
        <v>12</v>
      </c>
      <c r="K11305">
        <v>12</v>
      </c>
      <c r="L11305" t="s">
        <v>172</v>
      </c>
      <c r="M11305" t="s">
        <v>12</v>
      </c>
      <c r="N11305" t="s">
        <v>81</v>
      </c>
      <c r="O11305" t="s">
        <v>82</v>
      </c>
    </row>
    <row r="11306" spans="1:15" x14ac:dyDescent="0.35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 s="2" t="str">
        <f>TEXT(pizza_sales[[#This Row],[order_time]], "hh")</f>
        <v>17</v>
      </c>
      <c r="J11306">
        <v>17.950000762939453</v>
      </c>
      <c r="K11306">
        <v>17.950000762939453</v>
      </c>
      <c r="L11306" t="s">
        <v>170</v>
      </c>
      <c r="M11306" t="s">
        <v>19</v>
      </c>
      <c r="N11306" t="s">
        <v>87</v>
      </c>
      <c r="O11306" t="s">
        <v>88</v>
      </c>
    </row>
    <row r="11307" spans="1:15" x14ac:dyDescent="0.35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 s="2" t="str">
        <f>TEXT(pizza_sales[[#This Row],[order_time]], "hh")</f>
        <v>17</v>
      </c>
      <c r="J11307">
        <v>16.25</v>
      </c>
      <c r="K11307">
        <v>16.25</v>
      </c>
      <c r="L11307" t="s">
        <v>171</v>
      </c>
      <c r="M11307" t="s">
        <v>23</v>
      </c>
      <c r="N11307" t="s">
        <v>110</v>
      </c>
      <c r="O11307" t="s">
        <v>111</v>
      </c>
    </row>
    <row r="11308" spans="1:15" x14ac:dyDescent="0.35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 s="2" t="str">
        <f>TEXT(pizza_sales[[#This Row],[order_time]], "hh")</f>
        <v>17</v>
      </c>
      <c r="J11308">
        <v>12</v>
      </c>
      <c r="K11308">
        <v>12</v>
      </c>
      <c r="L11308" t="s">
        <v>172</v>
      </c>
      <c r="M11308" t="s">
        <v>12</v>
      </c>
      <c r="N11308" t="s">
        <v>81</v>
      </c>
      <c r="O11308" t="s">
        <v>82</v>
      </c>
    </row>
    <row r="11309" spans="1:15" x14ac:dyDescent="0.35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 s="2" t="str">
        <f>TEXT(pizza_sales[[#This Row],[order_time]], "hh")</f>
        <v>17</v>
      </c>
      <c r="J11309">
        <v>16.5</v>
      </c>
      <c r="K11309">
        <v>16.5</v>
      </c>
      <c r="L11309" t="s">
        <v>171</v>
      </c>
      <c r="M11309" t="s">
        <v>23</v>
      </c>
      <c r="N11309" t="s">
        <v>84</v>
      </c>
      <c r="O11309" t="s">
        <v>85</v>
      </c>
    </row>
    <row r="11310" spans="1:15" x14ac:dyDescent="0.35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 s="2" t="str">
        <f>TEXT(pizza_sales[[#This Row],[order_time]], "hh")</f>
        <v>17</v>
      </c>
      <c r="J11310">
        <v>16.75</v>
      </c>
      <c r="K11310">
        <v>16.75</v>
      </c>
      <c r="L11310" t="s">
        <v>171</v>
      </c>
      <c r="M11310" t="s">
        <v>30</v>
      </c>
      <c r="N11310" t="s">
        <v>66</v>
      </c>
      <c r="O11310" t="s">
        <v>67</v>
      </c>
    </row>
    <row r="11311" spans="1:15" x14ac:dyDescent="0.35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 s="2" t="str">
        <f>TEXT(pizza_sales[[#This Row],[order_time]], "hh")</f>
        <v>17</v>
      </c>
      <c r="J11311">
        <v>20.25</v>
      </c>
      <c r="K11311">
        <v>20.25</v>
      </c>
      <c r="L11311" t="s">
        <v>170</v>
      </c>
      <c r="M11311" t="s">
        <v>19</v>
      </c>
      <c r="N11311" t="s">
        <v>62</v>
      </c>
      <c r="O11311" t="s">
        <v>63</v>
      </c>
    </row>
    <row r="11312" spans="1:15" x14ac:dyDescent="0.35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 s="2" t="str">
        <f>TEXT(pizza_sales[[#This Row],[order_time]], "hh")</f>
        <v>17</v>
      </c>
      <c r="J11312">
        <v>20.75</v>
      </c>
      <c r="K11312">
        <v>20.75</v>
      </c>
      <c r="L11312" t="s">
        <v>170</v>
      </c>
      <c r="M11312" t="s">
        <v>30</v>
      </c>
      <c r="N11312" t="s">
        <v>78</v>
      </c>
      <c r="O11312" t="s">
        <v>79</v>
      </c>
    </row>
    <row r="11313" spans="1:15" x14ac:dyDescent="0.35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 s="2" t="str">
        <f>TEXT(pizza_sales[[#This Row],[order_time]], "hh")</f>
        <v>17</v>
      </c>
      <c r="J11313">
        <v>16.75</v>
      </c>
      <c r="K11313">
        <v>16.75</v>
      </c>
      <c r="L11313" t="s">
        <v>171</v>
      </c>
      <c r="M11313" t="s">
        <v>30</v>
      </c>
      <c r="N11313" t="s">
        <v>78</v>
      </c>
      <c r="O11313" t="s">
        <v>79</v>
      </c>
    </row>
    <row r="11314" spans="1:15" x14ac:dyDescent="0.35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 s="2" t="str">
        <f>TEXT(pizza_sales[[#This Row],[order_time]], "hh")</f>
        <v>17</v>
      </c>
      <c r="J11314">
        <v>20.25</v>
      </c>
      <c r="K11314">
        <v>20.25</v>
      </c>
      <c r="L11314" t="s">
        <v>170</v>
      </c>
      <c r="M11314" t="s">
        <v>19</v>
      </c>
      <c r="N11314" t="s">
        <v>27</v>
      </c>
      <c r="O11314" t="s">
        <v>28</v>
      </c>
    </row>
    <row r="11315" spans="1:15" x14ac:dyDescent="0.35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 s="2" t="str">
        <f>TEXT(pizza_sales[[#This Row],[order_time]], "hh")</f>
        <v>17</v>
      </c>
      <c r="J11315">
        <v>17.950000762939453</v>
      </c>
      <c r="K11315">
        <v>17.950000762939453</v>
      </c>
      <c r="L11315" t="s">
        <v>170</v>
      </c>
      <c r="M11315" t="s">
        <v>19</v>
      </c>
      <c r="N11315" t="s">
        <v>87</v>
      </c>
      <c r="O11315" t="s">
        <v>88</v>
      </c>
    </row>
    <row r="11316" spans="1:15" x14ac:dyDescent="0.35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 s="2" t="str">
        <f>TEXT(pizza_sales[[#This Row],[order_time]], "hh")</f>
        <v>17</v>
      </c>
      <c r="J11316">
        <v>16</v>
      </c>
      <c r="K11316">
        <v>16</v>
      </c>
      <c r="L11316" t="s">
        <v>171</v>
      </c>
      <c r="M11316" t="s">
        <v>12</v>
      </c>
      <c r="N11316" t="s">
        <v>51</v>
      </c>
      <c r="O11316" t="s">
        <v>52</v>
      </c>
    </row>
    <row r="11317" spans="1:15" x14ac:dyDescent="0.35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 s="2" t="str">
        <f>TEXT(pizza_sales[[#This Row],[order_time]], "hh")</f>
        <v>17</v>
      </c>
      <c r="J11317">
        <v>20.25</v>
      </c>
      <c r="K11317">
        <v>20.25</v>
      </c>
      <c r="L11317" t="s">
        <v>170</v>
      </c>
      <c r="M11317" t="s">
        <v>23</v>
      </c>
      <c r="N11317" t="s">
        <v>110</v>
      </c>
      <c r="O11317" t="s">
        <v>111</v>
      </c>
    </row>
    <row r="11318" spans="1:15" x14ac:dyDescent="0.35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 s="2" t="str">
        <f>TEXT(pizza_sales[[#This Row],[order_time]], "hh")</f>
        <v>17</v>
      </c>
      <c r="J11318">
        <v>20.75</v>
      </c>
      <c r="K11318">
        <v>20.75</v>
      </c>
      <c r="L11318" t="s">
        <v>170</v>
      </c>
      <c r="M11318" t="s">
        <v>23</v>
      </c>
      <c r="N11318" t="s">
        <v>56</v>
      </c>
      <c r="O11318" t="s">
        <v>57</v>
      </c>
    </row>
    <row r="11319" spans="1:15" x14ac:dyDescent="0.35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 s="2" t="str">
        <f>TEXT(pizza_sales[[#This Row],[order_time]], "hh")</f>
        <v>17</v>
      </c>
      <c r="J11319">
        <v>12.75</v>
      </c>
      <c r="K11319">
        <v>12.75</v>
      </c>
      <c r="L11319" t="s">
        <v>172</v>
      </c>
      <c r="M11319" t="s">
        <v>30</v>
      </c>
      <c r="N11319" t="s">
        <v>78</v>
      </c>
      <c r="O11319" t="s">
        <v>79</v>
      </c>
    </row>
    <row r="11320" spans="1:15" x14ac:dyDescent="0.35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 s="2" t="str">
        <f>TEXT(pizza_sales[[#This Row],[order_time]], "hh")</f>
        <v>17</v>
      </c>
      <c r="J11320">
        <v>16.5</v>
      </c>
      <c r="K11320">
        <v>16.5</v>
      </c>
      <c r="L11320" t="s">
        <v>171</v>
      </c>
      <c r="M11320" t="s">
        <v>23</v>
      </c>
      <c r="N11320" t="s">
        <v>56</v>
      </c>
      <c r="O11320" t="s">
        <v>57</v>
      </c>
    </row>
    <row r="11321" spans="1:15" x14ac:dyDescent="0.35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 s="2" t="str">
        <f>TEXT(pizza_sales[[#This Row],[order_time]], "hh")</f>
        <v>17</v>
      </c>
      <c r="J11321">
        <v>20.25</v>
      </c>
      <c r="K11321">
        <v>20.25</v>
      </c>
      <c r="L11321" t="s">
        <v>170</v>
      </c>
      <c r="M11321" t="s">
        <v>19</v>
      </c>
      <c r="N11321" t="s">
        <v>62</v>
      </c>
      <c r="O11321" t="s">
        <v>63</v>
      </c>
    </row>
    <row r="11322" spans="1:15" x14ac:dyDescent="0.35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 s="2" t="str">
        <f>TEXT(pizza_sales[[#This Row],[order_time]], "hh")</f>
        <v>17</v>
      </c>
      <c r="J11322">
        <v>12</v>
      </c>
      <c r="K11322">
        <v>12</v>
      </c>
      <c r="L11322" t="s">
        <v>172</v>
      </c>
      <c r="M11322" t="s">
        <v>19</v>
      </c>
      <c r="N11322" t="s">
        <v>62</v>
      </c>
      <c r="O11322" t="s">
        <v>63</v>
      </c>
    </row>
    <row r="11323" spans="1:15" x14ac:dyDescent="0.35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 s="2" t="str">
        <f>TEXT(pizza_sales[[#This Row],[order_time]], "hh")</f>
        <v>17</v>
      </c>
      <c r="J11323">
        <v>18.5</v>
      </c>
      <c r="K11323">
        <v>18.5</v>
      </c>
      <c r="L11323" t="s">
        <v>170</v>
      </c>
      <c r="M11323" t="s">
        <v>19</v>
      </c>
      <c r="N11323" t="s">
        <v>20</v>
      </c>
      <c r="O11323" t="s">
        <v>21</v>
      </c>
    </row>
    <row r="11324" spans="1:15" x14ac:dyDescent="0.35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 s="2" t="str">
        <f>TEXT(pizza_sales[[#This Row],[order_time]], "hh")</f>
        <v>17</v>
      </c>
      <c r="J11324">
        <v>20.75</v>
      </c>
      <c r="K11324">
        <v>20.75</v>
      </c>
      <c r="L11324" t="s">
        <v>170</v>
      </c>
      <c r="M11324" t="s">
        <v>23</v>
      </c>
      <c r="N11324" t="s">
        <v>24</v>
      </c>
      <c r="O11324" t="s">
        <v>25</v>
      </c>
    </row>
    <row r="11325" spans="1:15" x14ac:dyDescent="0.35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 s="2" t="str">
        <f>TEXT(pizza_sales[[#This Row],[order_time]], "hh")</f>
        <v>17</v>
      </c>
      <c r="J11325">
        <v>16.5</v>
      </c>
      <c r="K11325">
        <v>16.5</v>
      </c>
      <c r="L11325" t="s">
        <v>171</v>
      </c>
      <c r="M11325" t="s">
        <v>23</v>
      </c>
      <c r="N11325" t="s">
        <v>24</v>
      </c>
      <c r="O11325" t="s">
        <v>25</v>
      </c>
    </row>
    <row r="11326" spans="1:15" x14ac:dyDescent="0.35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 s="2" t="str">
        <f>TEXT(pizza_sales[[#This Row],[order_time]], "hh")</f>
        <v>17</v>
      </c>
      <c r="J11326">
        <v>16.75</v>
      </c>
      <c r="K11326">
        <v>16.75</v>
      </c>
      <c r="L11326" t="s">
        <v>171</v>
      </c>
      <c r="M11326" t="s">
        <v>30</v>
      </c>
      <c r="N11326" t="s">
        <v>70</v>
      </c>
      <c r="O11326" t="s">
        <v>71</v>
      </c>
    </row>
    <row r="11327" spans="1:15" x14ac:dyDescent="0.35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 s="2" t="str">
        <f>TEXT(pizza_sales[[#This Row],[order_time]], "hh")</f>
        <v>17</v>
      </c>
      <c r="J11327">
        <v>20.25</v>
      </c>
      <c r="K11327">
        <v>20.25</v>
      </c>
      <c r="L11327" t="s">
        <v>170</v>
      </c>
      <c r="M11327" t="s">
        <v>23</v>
      </c>
      <c r="N11327" t="s">
        <v>110</v>
      </c>
      <c r="O11327" t="s">
        <v>111</v>
      </c>
    </row>
    <row r="11328" spans="1:15" x14ac:dyDescent="0.35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 s="2" t="str">
        <f>TEXT(pizza_sales[[#This Row],[order_time]], "hh")</f>
        <v>17</v>
      </c>
      <c r="J11328">
        <v>20.75</v>
      </c>
      <c r="K11328">
        <v>20.75</v>
      </c>
      <c r="L11328" t="s">
        <v>170</v>
      </c>
      <c r="M11328" t="s">
        <v>30</v>
      </c>
      <c r="N11328" t="s">
        <v>70</v>
      </c>
      <c r="O11328" t="s">
        <v>71</v>
      </c>
    </row>
    <row r="11329" spans="1:15" x14ac:dyDescent="0.35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 s="2" t="str">
        <f>TEXT(pizza_sales[[#This Row],[order_time]], "hh")</f>
        <v>17</v>
      </c>
      <c r="J11329">
        <v>16.5</v>
      </c>
      <c r="K11329">
        <v>16.5</v>
      </c>
      <c r="L11329" t="s">
        <v>170</v>
      </c>
      <c r="M11329" t="s">
        <v>12</v>
      </c>
      <c r="N11329" t="s">
        <v>13</v>
      </c>
      <c r="O11329" t="s">
        <v>14</v>
      </c>
    </row>
    <row r="11330" spans="1:15" x14ac:dyDescent="0.35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 s="2" t="str">
        <f>TEXT(pizza_sales[[#This Row],[order_time]], "hh")</f>
        <v>17</v>
      </c>
      <c r="J11330">
        <v>20.25</v>
      </c>
      <c r="K11330">
        <v>20.25</v>
      </c>
      <c r="L11330" t="s">
        <v>170</v>
      </c>
      <c r="M11330" t="s">
        <v>19</v>
      </c>
      <c r="N11330" t="s">
        <v>100</v>
      </c>
      <c r="O11330" t="s">
        <v>101</v>
      </c>
    </row>
    <row r="11331" spans="1:15" x14ac:dyDescent="0.35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 s="2" t="str">
        <f>TEXT(pizza_sales[[#This Row],[order_time]], "hh")</f>
        <v>18</v>
      </c>
      <c r="J11331">
        <v>18.5</v>
      </c>
      <c r="K11331">
        <v>18.5</v>
      </c>
      <c r="L11331" t="s">
        <v>170</v>
      </c>
      <c r="M11331" t="s">
        <v>19</v>
      </c>
      <c r="N11331" t="s">
        <v>20</v>
      </c>
      <c r="O11331" t="s">
        <v>21</v>
      </c>
    </row>
    <row r="11332" spans="1:15" x14ac:dyDescent="0.35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 s="2" t="str">
        <f>TEXT(pizza_sales[[#This Row],[order_time]], "hh")</f>
        <v>18</v>
      </c>
      <c r="J11332">
        <v>10.5</v>
      </c>
      <c r="K11332">
        <v>10.5</v>
      </c>
      <c r="L11332" t="s">
        <v>172</v>
      </c>
      <c r="M11332" t="s">
        <v>12</v>
      </c>
      <c r="N11332" t="s">
        <v>13</v>
      </c>
      <c r="O11332" t="s">
        <v>14</v>
      </c>
    </row>
    <row r="11333" spans="1:15" x14ac:dyDescent="0.35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 s="2" t="str">
        <f>TEXT(pizza_sales[[#This Row],[order_time]], "hh")</f>
        <v>18</v>
      </c>
      <c r="J11333">
        <v>20.75</v>
      </c>
      <c r="K11333">
        <v>20.75</v>
      </c>
      <c r="L11333" t="s">
        <v>170</v>
      </c>
      <c r="M11333" t="s">
        <v>30</v>
      </c>
      <c r="N11333" t="s">
        <v>38</v>
      </c>
      <c r="O11333" t="s">
        <v>39</v>
      </c>
    </row>
    <row r="11334" spans="1:15" x14ac:dyDescent="0.35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 s="2" t="str">
        <f>TEXT(pizza_sales[[#This Row],[order_time]], "hh")</f>
        <v>18</v>
      </c>
      <c r="J11334">
        <v>20.75</v>
      </c>
      <c r="K11334">
        <v>20.75</v>
      </c>
      <c r="L11334" t="s">
        <v>170</v>
      </c>
      <c r="M11334" t="s">
        <v>30</v>
      </c>
      <c r="N11334" t="s">
        <v>70</v>
      </c>
      <c r="O11334" t="s">
        <v>71</v>
      </c>
    </row>
    <row r="11335" spans="1:15" x14ac:dyDescent="0.35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 s="2" t="str">
        <f>TEXT(pizza_sales[[#This Row],[order_time]], "hh")</f>
        <v>18</v>
      </c>
      <c r="J11335">
        <v>9.75</v>
      </c>
      <c r="K11335">
        <v>9.75</v>
      </c>
      <c r="L11335" t="s">
        <v>172</v>
      </c>
      <c r="M11335" t="s">
        <v>12</v>
      </c>
      <c r="N11335" t="s">
        <v>74</v>
      </c>
      <c r="O11335" t="s">
        <v>75</v>
      </c>
    </row>
    <row r="11336" spans="1:15" x14ac:dyDescent="0.35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 s="2" t="str">
        <f>TEXT(pizza_sales[[#This Row],[order_time]], "hh")</f>
        <v>18</v>
      </c>
      <c r="J11336">
        <v>12.75</v>
      </c>
      <c r="K11336">
        <v>12.75</v>
      </c>
      <c r="L11336" t="s">
        <v>172</v>
      </c>
      <c r="M11336" t="s">
        <v>30</v>
      </c>
      <c r="N11336" t="s">
        <v>38</v>
      </c>
      <c r="O11336" t="s">
        <v>39</v>
      </c>
    </row>
    <row r="11337" spans="1:15" x14ac:dyDescent="0.35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 s="2" t="str">
        <f>TEXT(pizza_sales[[#This Row],[order_time]], "hh")</f>
        <v>18</v>
      </c>
      <c r="J11337">
        <v>16</v>
      </c>
      <c r="K11337">
        <v>16</v>
      </c>
      <c r="L11337" t="s">
        <v>171</v>
      </c>
      <c r="M11337" t="s">
        <v>19</v>
      </c>
      <c r="N11337" t="s">
        <v>27</v>
      </c>
      <c r="O11337" t="s">
        <v>28</v>
      </c>
    </row>
    <row r="11338" spans="1:15" x14ac:dyDescent="0.35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 s="2" t="str">
        <f>TEXT(pizza_sales[[#This Row],[order_time]], "hh")</f>
        <v>18</v>
      </c>
      <c r="J11338">
        <v>20.75</v>
      </c>
      <c r="K11338">
        <v>20.75</v>
      </c>
      <c r="L11338" t="s">
        <v>170</v>
      </c>
      <c r="M11338" t="s">
        <v>23</v>
      </c>
      <c r="N11338" t="s">
        <v>56</v>
      </c>
      <c r="O11338" t="s">
        <v>57</v>
      </c>
    </row>
    <row r="11339" spans="1:15" x14ac:dyDescent="0.35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 s="2" t="str">
        <f>TEXT(pizza_sales[[#This Row],[order_time]], "hh")</f>
        <v>18</v>
      </c>
      <c r="J11339">
        <v>16.75</v>
      </c>
      <c r="K11339">
        <v>16.75</v>
      </c>
      <c r="L11339" t="s">
        <v>171</v>
      </c>
      <c r="M11339" t="s">
        <v>30</v>
      </c>
      <c r="N11339" t="s">
        <v>38</v>
      </c>
      <c r="O11339" t="s">
        <v>39</v>
      </c>
    </row>
    <row r="11340" spans="1:15" x14ac:dyDescent="0.35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 s="2" t="str">
        <f>TEXT(pizza_sales[[#This Row],[order_time]], "hh")</f>
        <v>18</v>
      </c>
      <c r="J11340">
        <v>17.950000762939453</v>
      </c>
      <c r="K11340">
        <v>17.950000762939453</v>
      </c>
      <c r="L11340" t="s">
        <v>170</v>
      </c>
      <c r="M11340" t="s">
        <v>19</v>
      </c>
      <c r="N11340" t="s">
        <v>87</v>
      </c>
      <c r="O11340" t="s">
        <v>88</v>
      </c>
    </row>
    <row r="11341" spans="1:15" x14ac:dyDescent="0.35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 s="2" t="str">
        <f>TEXT(pizza_sales[[#This Row],[order_time]], "hh")</f>
        <v>18</v>
      </c>
      <c r="J11341">
        <v>16.5</v>
      </c>
      <c r="K11341">
        <v>16.5</v>
      </c>
      <c r="L11341" t="s">
        <v>171</v>
      </c>
      <c r="M11341" t="s">
        <v>23</v>
      </c>
      <c r="N11341" t="s">
        <v>35</v>
      </c>
      <c r="O11341" t="s">
        <v>36</v>
      </c>
    </row>
    <row r="11342" spans="1:15" x14ac:dyDescent="0.35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 s="2" t="str">
        <f>TEXT(pizza_sales[[#This Row],[order_time]], "hh")</f>
        <v>18</v>
      </c>
      <c r="J11342">
        <v>20.75</v>
      </c>
      <c r="K11342">
        <v>20.75</v>
      </c>
      <c r="L11342" t="s">
        <v>170</v>
      </c>
      <c r="M11342" t="s">
        <v>23</v>
      </c>
      <c r="N11342" t="s">
        <v>84</v>
      </c>
      <c r="O11342" t="s">
        <v>85</v>
      </c>
    </row>
    <row r="11343" spans="1:15" x14ac:dyDescent="0.35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 s="2" t="str">
        <f>TEXT(pizza_sales[[#This Row],[order_time]], "hh")</f>
        <v>19</v>
      </c>
      <c r="J11343">
        <v>12.75</v>
      </c>
      <c r="K11343">
        <v>12.75</v>
      </c>
      <c r="L11343" t="s">
        <v>172</v>
      </c>
      <c r="M11343" t="s">
        <v>19</v>
      </c>
      <c r="N11343" t="s">
        <v>97</v>
      </c>
      <c r="O11343" t="s">
        <v>98</v>
      </c>
    </row>
    <row r="11344" spans="1:15" x14ac:dyDescent="0.35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 s="2" t="str">
        <f>TEXT(pizza_sales[[#This Row],[order_time]], "hh")</f>
        <v>19</v>
      </c>
      <c r="J11344">
        <v>20.25</v>
      </c>
      <c r="K11344">
        <v>20.25</v>
      </c>
      <c r="L11344" t="s">
        <v>170</v>
      </c>
      <c r="M11344" t="s">
        <v>23</v>
      </c>
      <c r="N11344" t="s">
        <v>110</v>
      </c>
      <c r="O11344" t="s">
        <v>111</v>
      </c>
    </row>
    <row r="11345" spans="1:15" x14ac:dyDescent="0.35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 s="2" t="str">
        <f>TEXT(pizza_sales[[#This Row],[order_time]], "hh")</f>
        <v>19</v>
      </c>
      <c r="J11345">
        <v>20.75</v>
      </c>
      <c r="K11345">
        <v>20.75</v>
      </c>
      <c r="L11345" t="s">
        <v>170</v>
      </c>
      <c r="M11345" t="s">
        <v>19</v>
      </c>
      <c r="N11345" t="s">
        <v>59</v>
      </c>
      <c r="O11345" t="s">
        <v>60</v>
      </c>
    </row>
    <row r="11346" spans="1:15" x14ac:dyDescent="0.35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 s="2" t="str">
        <f>TEXT(pizza_sales[[#This Row],[order_time]], "hh")</f>
        <v>19</v>
      </c>
      <c r="J11346">
        <v>20.25</v>
      </c>
      <c r="K11346">
        <v>20.25</v>
      </c>
      <c r="L11346" t="s">
        <v>170</v>
      </c>
      <c r="M11346" t="s">
        <v>19</v>
      </c>
      <c r="N11346" t="s">
        <v>106</v>
      </c>
      <c r="O11346" t="s">
        <v>107</v>
      </c>
    </row>
    <row r="11347" spans="1:15" x14ac:dyDescent="0.35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 s="2" t="str">
        <f>TEXT(pizza_sales[[#This Row],[order_time]], "hh")</f>
        <v>19</v>
      </c>
      <c r="J11347">
        <v>16.75</v>
      </c>
      <c r="K11347">
        <v>16.75</v>
      </c>
      <c r="L11347" t="s">
        <v>171</v>
      </c>
      <c r="M11347" t="s">
        <v>30</v>
      </c>
      <c r="N11347" t="s">
        <v>31</v>
      </c>
      <c r="O11347" t="s">
        <v>32</v>
      </c>
    </row>
    <row r="11348" spans="1:15" x14ac:dyDescent="0.35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 s="2" t="str">
        <f>TEXT(pizza_sales[[#This Row],[order_time]], "hh")</f>
        <v>19</v>
      </c>
      <c r="J11348">
        <v>20.75</v>
      </c>
      <c r="K11348">
        <v>20.75</v>
      </c>
      <c r="L11348" t="s">
        <v>170</v>
      </c>
      <c r="M11348" t="s">
        <v>30</v>
      </c>
      <c r="N11348" t="s">
        <v>31</v>
      </c>
      <c r="O11348" t="s">
        <v>32</v>
      </c>
    </row>
    <row r="11349" spans="1:15" x14ac:dyDescent="0.35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 s="2" t="str">
        <f>TEXT(pizza_sales[[#This Row],[order_time]], "hh")</f>
        <v>19</v>
      </c>
      <c r="J11349">
        <v>12.25</v>
      </c>
      <c r="K11349">
        <v>12.25</v>
      </c>
      <c r="L11349" t="s">
        <v>172</v>
      </c>
      <c r="M11349" t="s">
        <v>23</v>
      </c>
      <c r="N11349" t="s">
        <v>110</v>
      </c>
      <c r="O11349" t="s">
        <v>111</v>
      </c>
    </row>
    <row r="11350" spans="1:15" x14ac:dyDescent="0.35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 s="2" t="str">
        <f>TEXT(pizza_sales[[#This Row],[order_time]], "hh")</f>
        <v>19</v>
      </c>
      <c r="J11350">
        <v>16.5</v>
      </c>
      <c r="K11350">
        <v>16.5</v>
      </c>
      <c r="L11350" t="s">
        <v>171</v>
      </c>
      <c r="M11350" t="s">
        <v>23</v>
      </c>
      <c r="N11350" t="s">
        <v>84</v>
      </c>
      <c r="O11350" t="s">
        <v>85</v>
      </c>
    </row>
    <row r="11351" spans="1:15" x14ac:dyDescent="0.35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 s="2" t="str">
        <f>TEXT(pizza_sales[[#This Row],[order_time]], "hh")</f>
        <v>19</v>
      </c>
      <c r="J11351">
        <v>16.5</v>
      </c>
      <c r="K11351">
        <v>16.5</v>
      </c>
      <c r="L11351" t="s">
        <v>171</v>
      </c>
      <c r="M11351" t="s">
        <v>23</v>
      </c>
      <c r="N11351" t="s">
        <v>44</v>
      </c>
      <c r="O11351" t="s">
        <v>45</v>
      </c>
    </row>
    <row r="11352" spans="1:15" x14ac:dyDescent="0.35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 s="2" t="str">
        <f>TEXT(pizza_sales[[#This Row],[order_time]], "hh")</f>
        <v>19</v>
      </c>
      <c r="J11352">
        <v>18.5</v>
      </c>
      <c r="K11352">
        <v>18.5</v>
      </c>
      <c r="L11352" t="s">
        <v>170</v>
      </c>
      <c r="M11352" t="s">
        <v>19</v>
      </c>
      <c r="N11352" t="s">
        <v>20</v>
      </c>
      <c r="O11352" t="s">
        <v>21</v>
      </c>
    </row>
    <row r="11353" spans="1:15" x14ac:dyDescent="0.35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 s="2" t="str">
        <f>TEXT(pizza_sales[[#This Row],[order_time]], "hh")</f>
        <v>19</v>
      </c>
      <c r="J11353">
        <v>12.25</v>
      </c>
      <c r="K11353">
        <v>12.25</v>
      </c>
      <c r="L11353" t="s">
        <v>172</v>
      </c>
      <c r="M11353" t="s">
        <v>23</v>
      </c>
      <c r="N11353" t="s">
        <v>110</v>
      </c>
      <c r="O11353" t="s">
        <v>111</v>
      </c>
    </row>
    <row r="11354" spans="1:15" x14ac:dyDescent="0.35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 s="2" t="str">
        <f>TEXT(pizza_sales[[#This Row],[order_time]], "hh")</f>
        <v>20</v>
      </c>
      <c r="J11354">
        <v>16</v>
      </c>
      <c r="K11354">
        <v>16</v>
      </c>
      <c r="L11354" t="s">
        <v>171</v>
      </c>
      <c r="M11354" t="s">
        <v>19</v>
      </c>
      <c r="N11354" t="s">
        <v>27</v>
      </c>
      <c r="O11354" t="s">
        <v>28</v>
      </c>
    </row>
    <row r="11355" spans="1:15" x14ac:dyDescent="0.35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 s="2" t="str">
        <f>TEXT(pizza_sales[[#This Row],[order_time]], "hh")</f>
        <v>20</v>
      </c>
      <c r="J11355">
        <v>16.5</v>
      </c>
      <c r="K11355">
        <v>16.5</v>
      </c>
      <c r="L11355" t="s">
        <v>171</v>
      </c>
      <c r="M11355" t="s">
        <v>23</v>
      </c>
      <c r="N11355" t="s">
        <v>24</v>
      </c>
      <c r="O11355" t="s">
        <v>25</v>
      </c>
    </row>
    <row r="11356" spans="1:15" x14ac:dyDescent="0.35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 s="2" t="str">
        <f>TEXT(pizza_sales[[#This Row],[order_time]], "hh")</f>
        <v>20</v>
      </c>
      <c r="J11356">
        <v>16.75</v>
      </c>
      <c r="K11356">
        <v>16.75</v>
      </c>
      <c r="L11356" t="s">
        <v>171</v>
      </c>
      <c r="M11356" t="s">
        <v>30</v>
      </c>
      <c r="N11356" t="s">
        <v>120</v>
      </c>
      <c r="O11356" t="s">
        <v>121</v>
      </c>
    </row>
    <row r="11357" spans="1:15" x14ac:dyDescent="0.35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 s="2" t="str">
        <f>TEXT(pizza_sales[[#This Row],[order_time]], "hh")</f>
        <v>20</v>
      </c>
      <c r="J11357">
        <v>10.5</v>
      </c>
      <c r="K11357">
        <v>10.5</v>
      </c>
      <c r="L11357" t="s">
        <v>172</v>
      </c>
      <c r="M11357" t="s">
        <v>12</v>
      </c>
      <c r="N11357" t="s">
        <v>13</v>
      </c>
      <c r="O11357" t="s">
        <v>14</v>
      </c>
    </row>
    <row r="11358" spans="1:15" x14ac:dyDescent="0.35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 s="2" t="str">
        <f>TEXT(pizza_sales[[#This Row],[order_time]], "hh")</f>
        <v>20</v>
      </c>
      <c r="J11358">
        <v>20.25</v>
      </c>
      <c r="K11358">
        <v>20.25</v>
      </c>
      <c r="L11358" t="s">
        <v>170</v>
      </c>
      <c r="M11358" t="s">
        <v>19</v>
      </c>
      <c r="N11358" t="s">
        <v>100</v>
      </c>
      <c r="O11358" t="s">
        <v>101</v>
      </c>
    </row>
    <row r="11359" spans="1:15" x14ac:dyDescent="0.35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 s="2" t="str">
        <f>TEXT(pizza_sales[[#This Row],[order_time]], "hh")</f>
        <v>20</v>
      </c>
      <c r="J11359">
        <v>12.75</v>
      </c>
      <c r="K11359">
        <v>12.75</v>
      </c>
      <c r="L11359" t="s">
        <v>172</v>
      </c>
      <c r="M11359" t="s">
        <v>30</v>
      </c>
      <c r="N11359" t="s">
        <v>70</v>
      </c>
      <c r="O11359" t="s">
        <v>71</v>
      </c>
    </row>
    <row r="11360" spans="1:15" x14ac:dyDescent="0.35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 s="2" t="str">
        <f>TEXT(pizza_sales[[#This Row],[order_time]], "hh")</f>
        <v>20</v>
      </c>
      <c r="J11360">
        <v>16</v>
      </c>
      <c r="K11360">
        <v>16</v>
      </c>
      <c r="L11360" t="s">
        <v>171</v>
      </c>
      <c r="M11360" t="s">
        <v>19</v>
      </c>
      <c r="N11360" t="s">
        <v>100</v>
      </c>
      <c r="O11360" t="s">
        <v>101</v>
      </c>
    </row>
    <row r="11361" spans="1:15" x14ac:dyDescent="0.35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 s="2" t="str">
        <f>TEXT(pizza_sales[[#This Row],[order_time]], "hh")</f>
        <v>20</v>
      </c>
      <c r="J11361">
        <v>17.5</v>
      </c>
      <c r="K11361">
        <v>17.5</v>
      </c>
      <c r="L11361" t="s">
        <v>170</v>
      </c>
      <c r="M11361" t="s">
        <v>12</v>
      </c>
      <c r="N11361" t="s">
        <v>126</v>
      </c>
      <c r="O11361" t="s">
        <v>127</v>
      </c>
    </row>
    <row r="11362" spans="1:15" x14ac:dyDescent="0.35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 s="2" t="str">
        <f>TEXT(pizza_sales[[#This Row],[order_time]], "hh")</f>
        <v>20</v>
      </c>
      <c r="J11362">
        <v>20.75</v>
      </c>
      <c r="K11362">
        <v>20.75</v>
      </c>
      <c r="L11362" t="s">
        <v>170</v>
      </c>
      <c r="M11362" t="s">
        <v>30</v>
      </c>
      <c r="N11362" t="s">
        <v>70</v>
      </c>
      <c r="O11362" t="s">
        <v>71</v>
      </c>
    </row>
    <row r="11363" spans="1:15" x14ac:dyDescent="0.35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 s="2" t="str">
        <f>TEXT(pizza_sales[[#This Row],[order_time]], "hh")</f>
        <v>21</v>
      </c>
      <c r="J11363">
        <v>20.75</v>
      </c>
      <c r="K11363">
        <v>20.75</v>
      </c>
      <c r="L11363" t="s">
        <v>170</v>
      </c>
      <c r="M11363" t="s">
        <v>30</v>
      </c>
      <c r="N11363" t="s">
        <v>66</v>
      </c>
      <c r="O11363" t="s">
        <v>67</v>
      </c>
    </row>
    <row r="11364" spans="1:15" x14ac:dyDescent="0.35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 s="2" t="str">
        <f>TEXT(pizza_sales[[#This Row],[order_time]], "hh")</f>
        <v>21</v>
      </c>
      <c r="J11364">
        <v>16.75</v>
      </c>
      <c r="K11364">
        <v>16.75</v>
      </c>
      <c r="L11364" t="s">
        <v>171</v>
      </c>
      <c r="M11364" t="s">
        <v>30</v>
      </c>
      <c r="N11364" t="s">
        <v>38</v>
      </c>
      <c r="O11364" t="s">
        <v>39</v>
      </c>
    </row>
    <row r="11365" spans="1:15" x14ac:dyDescent="0.35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 s="2" t="str">
        <f>TEXT(pizza_sales[[#This Row],[order_time]], "hh")</f>
        <v>21</v>
      </c>
      <c r="J11365">
        <v>20.5</v>
      </c>
      <c r="K11365">
        <v>20.5</v>
      </c>
      <c r="L11365" t="s">
        <v>170</v>
      </c>
      <c r="M11365" t="s">
        <v>12</v>
      </c>
      <c r="N11365" t="s">
        <v>90</v>
      </c>
      <c r="O11365" t="s">
        <v>91</v>
      </c>
    </row>
    <row r="11366" spans="1:15" x14ac:dyDescent="0.35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 s="2" t="str">
        <f>TEXT(pizza_sales[[#This Row],[order_time]], "hh")</f>
        <v>21</v>
      </c>
      <c r="J11366">
        <v>9.75</v>
      </c>
      <c r="K11366">
        <v>9.75</v>
      </c>
      <c r="L11366" t="s">
        <v>172</v>
      </c>
      <c r="M11366" t="s">
        <v>12</v>
      </c>
      <c r="N11366" t="s">
        <v>74</v>
      </c>
      <c r="O11366" t="s">
        <v>75</v>
      </c>
    </row>
    <row r="11367" spans="1:15" x14ac:dyDescent="0.35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 s="2" t="str">
        <f>TEXT(pizza_sales[[#This Row],[order_time]], "hh")</f>
        <v>21</v>
      </c>
      <c r="J11367">
        <v>12.5</v>
      </c>
      <c r="K11367">
        <v>12.5</v>
      </c>
      <c r="L11367" t="s">
        <v>172</v>
      </c>
      <c r="M11367" t="s">
        <v>23</v>
      </c>
      <c r="N11367" t="s">
        <v>103</v>
      </c>
      <c r="O11367" t="s">
        <v>104</v>
      </c>
    </row>
    <row r="11368" spans="1:15" x14ac:dyDescent="0.35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 s="2" t="str">
        <f>TEXT(pizza_sales[[#This Row],[order_time]], "hh")</f>
        <v>21</v>
      </c>
      <c r="J11368">
        <v>12.5</v>
      </c>
      <c r="K11368">
        <v>12.5</v>
      </c>
      <c r="L11368" t="s">
        <v>172</v>
      </c>
      <c r="M11368" t="s">
        <v>23</v>
      </c>
      <c r="N11368" t="s">
        <v>84</v>
      </c>
      <c r="O11368" t="s">
        <v>85</v>
      </c>
    </row>
    <row r="11369" spans="1:15" x14ac:dyDescent="0.35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 s="2" t="str">
        <f>TEXT(pizza_sales[[#This Row],[order_time]], "hh")</f>
        <v>21</v>
      </c>
      <c r="J11369">
        <v>10.5</v>
      </c>
      <c r="K11369">
        <v>10.5</v>
      </c>
      <c r="L11369" t="s">
        <v>172</v>
      </c>
      <c r="M11369" t="s">
        <v>12</v>
      </c>
      <c r="N11369" t="s">
        <v>13</v>
      </c>
      <c r="O11369" t="s">
        <v>14</v>
      </c>
    </row>
    <row r="11370" spans="1:15" x14ac:dyDescent="0.35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 s="2" t="str">
        <f>TEXT(pizza_sales[[#This Row],[order_time]], "hh")</f>
        <v>21</v>
      </c>
      <c r="J11370">
        <v>15.25</v>
      </c>
      <c r="K11370">
        <v>15.25</v>
      </c>
      <c r="L11370" t="s">
        <v>170</v>
      </c>
      <c r="M11370" t="s">
        <v>12</v>
      </c>
      <c r="N11370" t="s">
        <v>74</v>
      </c>
      <c r="O11370" t="s">
        <v>75</v>
      </c>
    </row>
    <row r="11371" spans="1:15" x14ac:dyDescent="0.35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 s="2" t="str">
        <f>TEXT(pizza_sales[[#This Row],[order_time]], "hh")</f>
        <v>21</v>
      </c>
      <c r="J11371">
        <v>16.5</v>
      </c>
      <c r="K11371">
        <v>16.5</v>
      </c>
      <c r="L11371" t="s">
        <v>171</v>
      </c>
      <c r="M11371" t="s">
        <v>23</v>
      </c>
      <c r="N11371" t="s">
        <v>24</v>
      </c>
      <c r="O11371" t="s">
        <v>25</v>
      </c>
    </row>
    <row r="11372" spans="1:15" x14ac:dyDescent="0.35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 s="2" t="str">
        <f>TEXT(pizza_sales[[#This Row],[order_time]], "hh")</f>
        <v>21</v>
      </c>
      <c r="J11372">
        <v>15.25</v>
      </c>
      <c r="K11372">
        <v>15.25</v>
      </c>
      <c r="L11372" t="s">
        <v>170</v>
      </c>
      <c r="M11372" t="s">
        <v>12</v>
      </c>
      <c r="N11372" t="s">
        <v>74</v>
      </c>
      <c r="O11372" t="s">
        <v>75</v>
      </c>
    </row>
    <row r="11373" spans="1:15" x14ac:dyDescent="0.35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 s="2" t="str">
        <f>TEXT(pizza_sales[[#This Row],[order_time]], "hh")</f>
        <v>22</v>
      </c>
      <c r="J11373">
        <v>16.75</v>
      </c>
      <c r="K11373">
        <v>16.75</v>
      </c>
      <c r="L11373" t="s">
        <v>171</v>
      </c>
      <c r="M11373" t="s">
        <v>19</v>
      </c>
      <c r="N11373" t="s">
        <v>97</v>
      </c>
      <c r="O11373" t="s">
        <v>98</v>
      </c>
    </row>
    <row r="11374" spans="1:15" x14ac:dyDescent="0.35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 s="2" t="str">
        <f>TEXT(pizza_sales[[#This Row],[order_time]], "hh")</f>
        <v>11</v>
      </c>
      <c r="J11374">
        <v>16.5</v>
      </c>
      <c r="K11374">
        <v>16.5</v>
      </c>
      <c r="L11374" t="s">
        <v>170</v>
      </c>
      <c r="M11374" t="s">
        <v>12</v>
      </c>
      <c r="N11374" t="s">
        <v>13</v>
      </c>
      <c r="O11374" t="s">
        <v>14</v>
      </c>
    </row>
    <row r="11375" spans="1:15" x14ac:dyDescent="0.35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 s="2" t="str">
        <f>TEXT(pizza_sales[[#This Row],[order_time]], "hh")</f>
        <v>11</v>
      </c>
      <c r="J11375">
        <v>17.950000762939453</v>
      </c>
      <c r="K11375">
        <v>17.950000762939453</v>
      </c>
      <c r="L11375" t="s">
        <v>170</v>
      </c>
      <c r="M11375" t="s">
        <v>19</v>
      </c>
      <c r="N11375" t="s">
        <v>87</v>
      </c>
      <c r="O11375" t="s">
        <v>88</v>
      </c>
    </row>
    <row r="11376" spans="1:15" x14ac:dyDescent="0.35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 s="2" t="str">
        <f>TEXT(pizza_sales[[#This Row],[order_time]], "hh")</f>
        <v>11</v>
      </c>
      <c r="J11376">
        <v>16</v>
      </c>
      <c r="K11376">
        <v>16</v>
      </c>
      <c r="L11376" t="s">
        <v>171</v>
      </c>
      <c r="M11376" t="s">
        <v>12</v>
      </c>
      <c r="N11376" t="s">
        <v>16</v>
      </c>
      <c r="O11376" t="s">
        <v>17</v>
      </c>
    </row>
    <row r="11377" spans="1:15" x14ac:dyDescent="0.35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 s="2" t="str">
        <f>TEXT(pizza_sales[[#This Row],[order_time]], "hh")</f>
        <v>11</v>
      </c>
      <c r="J11377">
        <v>10.5</v>
      </c>
      <c r="K11377">
        <v>10.5</v>
      </c>
      <c r="L11377" t="s">
        <v>172</v>
      </c>
      <c r="M11377" t="s">
        <v>12</v>
      </c>
      <c r="N11377" t="s">
        <v>13</v>
      </c>
      <c r="O11377" t="s">
        <v>14</v>
      </c>
    </row>
    <row r="11378" spans="1:15" x14ac:dyDescent="0.35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 s="2" t="str">
        <f>TEXT(pizza_sales[[#This Row],[order_time]], "hh")</f>
        <v>11</v>
      </c>
      <c r="J11378">
        <v>16.25</v>
      </c>
      <c r="K11378">
        <v>16.25</v>
      </c>
      <c r="L11378" t="s">
        <v>171</v>
      </c>
      <c r="M11378" t="s">
        <v>23</v>
      </c>
      <c r="N11378" t="s">
        <v>93</v>
      </c>
      <c r="O11378" t="s">
        <v>94</v>
      </c>
    </row>
    <row r="11379" spans="1:15" x14ac:dyDescent="0.35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 s="2" t="str">
        <f>TEXT(pizza_sales[[#This Row],[order_time]], "hh")</f>
        <v>11</v>
      </c>
      <c r="J11379">
        <v>10.5</v>
      </c>
      <c r="K11379">
        <v>10.5</v>
      </c>
      <c r="L11379" t="s">
        <v>172</v>
      </c>
      <c r="M11379" t="s">
        <v>12</v>
      </c>
      <c r="N11379" t="s">
        <v>13</v>
      </c>
      <c r="O11379" t="s">
        <v>14</v>
      </c>
    </row>
    <row r="11380" spans="1:15" x14ac:dyDescent="0.35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 s="2" t="str">
        <f>TEXT(pizza_sales[[#This Row],[order_time]], "hh")</f>
        <v>11</v>
      </c>
      <c r="J11380">
        <v>12.75</v>
      </c>
      <c r="K11380">
        <v>12.75</v>
      </c>
      <c r="L11380" t="s">
        <v>172</v>
      </c>
      <c r="M11380" t="s">
        <v>30</v>
      </c>
      <c r="N11380" t="s">
        <v>78</v>
      </c>
      <c r="O11380" t="s">
        <v>79</v>
      </c>
    </row>
    <row r="11381" spans="1:15" x14ac:dyDescent="0.35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 s="2" t="str">
        <f>TEXT(pizza_sales[[#This Row],[order_time]], "hh")</f>
        <v>11</v>
      </c>
      <c r="J11381">
        <v>20.75</v>
      </c>
      <c r="K11381">
        <v>20.75</v>
      </c>
      <c r="L11381" t="s">
        <v>170</v>
      </c>
      <c r="M11381" t="s">
        <v>30</v>
      </c>
      <c r="N11381" t="s">
        <v>38</v>
      </c>
      <c r="O11381" t="s">
        <v>39</v>
      </c>
    </row>
    <row r="11382" spans="1:15" x14ac:dyDescent="0.35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 s="2" t="str">
        <f>TEXT(pizza_sales[[#This Row],[order_time]], "hh")</f>
        <v>11</v>
      </c>
      <c r="J11382">
        <v>9.75</v>
      </c>
      <c r="K11382">
        <v>9.75</v>
      </c>
      <c r="L11382" t="s">
        <v>172</v>
      </c>
      <c r="M11382" t="s">
        <v>12</v>
      </c>
      <c r="N11382" t="s">
        <v>74</v>
      </c>
      <c r="O11382" t="s">
        <v>75</v>
      </c>
    </row>
    <row r="11383" spans="1:15" x14ac:dyDescent="0.35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 s="2" t="str">
        <f>TEXT(pizza_sales[[#This Row],[order_time]], "hh")</f>
        <v>11</v>
      </c>
      <c r="J11383">
        <v>16.75</v>
      </c>
      <c r="K11383">
        <v>16.75</v>
      </c>
      <c r="L11383" t="s">
        <v>171</v>
      </c>
      <c r="M11383" t="s">
        <v>30</v>
      </c>
      <c r="N11383" t="s">
        <v>78</v>
      </c>
      <c r="O11383" t="s">
        <v>79</v>
      </c>
    </row>
    <row r="11384" spans="1:15" x14ac:dyDescent="0.35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 s="2" t="str">
        <f>TEXT(pizza_sales[[#This Row],[order_time]], "hh")</f>
        <v>11</v>
      </c>
      <c r="J11384">
        <v>20.5</v>
      </c>
      <c r="K11384">
        <v>20.5</v>
      </c>
      <c r="L11384" t="s">
        <v>170</v>
      </c>
      <c r="M11384" t="s">
        <v>12</v>
      </c>
      <c r="N11384" t="s">
        <v>16</v>
      </c>
      <c r="O11384" t="s">
        <v>17</v>
      </c>
    </row>
    <row r="11385" spans="1:15" x14ac:dyDescent="0.35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 s="2" t="str">
        <f>TEXT(pizza_sales[[#This Row],[order_time]], "hh")</f>
        <v>11</v>
      </c>
      <c r="J11385">
        <v>20.75</v>
      </c>
      <c r="K11385">
        <v>20.75</v>
      </c>
      <c r="L11385" t="s">
        <v>170</v>
      </c>
      <c r="M11385" t="s">
        <v>23</v>
      </c>
      <c r="N11385" t="s">
        <v>103</v>
      </c>
      <c r="O11385" t="s">
        <v>104</v>
      </c>
    </row>
    <row r="11386" spans="1:15" x14ac:dyDescent="0.35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 s="2" t="str">
        <f>TEXT(pizza_sales[[#This Row],[order_time]], "hh")</f>
        <v>11</v>
      </c>
      <c r="J11386">
        <v>12.25</v>
      </c>
      <c r="K11386">
        <v>12.25</v>
      </c>
      <c r="L11386" t="s">
        <v>172</v>
      </c>
      <c r="M11386" t="s">
        <v>23</v>
      </c>
      <c r="N11386" t="s">
        <v>110</v>
      </c>
      <c r="O11386" t="s">
        <v>111</v>
      </c>
    </row>
    <row r="11387" spans="1:15" x14ac:dyDescent="0.35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 s="2" t="str">
        <f>TEXT(pizza_sales[[#This Row],[order_time]], "hh")</f>
        <v>12</v>
      </c>
      <c r="J11387">
        <v>11</v>
      </c>
      <c r="K11387">
        <v>11</v>
      </c>
      <c r="L11387" t="s">
        <v>172</v>
      </c>
      <c r="M11387" t="s">
        <v>12</v>
      </c>
      <c r="N11387" t="s">
        <v>126</v>
      </c>
      <c r="O11387" t="s">
        <v>127</v>
      </c>
    </row>
    <row r="11388" spans="1:15" x14ac:dyDescent="0.35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 s="2" t="str">
        <f>TEXT(pizza_sales[[#This Row],[order_time]], "hh")</f>
        <v>12</v>
      </c>
      <c r="J11388">
        <v>12.5</v>
      </c>
      <c r="K11388">
        <v>12.5</v>
      </c>
      <c r="L11388" t="s">
        <v>172</v>
      </c>
      <c r="M11388" t="s">
        <v>23</v>
      </c>
      <c r="N11388" t="s">
        <v>35</v>
      </c>
      <c r="O11388" t="s">
        <v>36</v>
      </c>
    </row>
    <row r="11389" spans="1:15" x14ac:dyDescent="0.35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 s="2" t="str">
        <f>TEXT(pizza_sales[[#This Row],[order_time]], "hh")</f>
        <v>12</v>
      </c>
      <c r="J11389">
        <v>20.25</v>
      </c>
      <c r="K11389">
        <v>20.25</v>
      </c>
      <c r="L11389" t="s">
        <v>170</v>
      </c>
      <c r="M11389" t="s">
        <v>19</v>
      </c>
      <c r="N11389" t="s">
        <v>100</v>
      </c>
      <c r="O11389" t="s">
        <v>101</v>
      </c>
    </row>
    <row r="11390" spans="1:15" x14ac:dyDescent="0.35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 s="2" t="str">
        <f>TEXT(pizza_sales[[#This Row],[order_time]], "hh")</f>
        <v>12</v>
      </c>
      <c r="J11390">
        <v>12</v>
      </c>
      <c r="K11390">
        <v>12</v>
      </c>
      <c r="L11390" t="s">
        <v>172</v>
      </c>
      <c r="M11390" t="s">
        <v>19</v>
      </c>
      <c r="N11390" t="s">
        <v>62</v>
      </c>
      <c r="O11390" t="s">
        <v>63</v>
      </c>
    </row>
    <row r="11391" spans="1:15" x14ac:dyDescent="0.35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 s="2" t="str">
        <f>TEXT(pizza_sales[[#This Row],[order_time]], "hh")</f>
        <v>12</v>
      </c>
      <c r="J11391">
        <v>15.25</v>
      </c>
      <c r="K11391">
        <v>15.25</v>
      </c>
      <c r="L11391" t="s">
        <v>170</v>
      </c>
      <c r="M11391" t="s">
        <v>12</v>
      </c>
      <c r="N11391" t="s">
        <v>74</v>
      </c>
      <c r="O11391" t="s">
        <v>75</v>
      </c>
    </row>
    <row r="11392" spans="1:15" x14ac:dyDescent="0.35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 s="2" t="str">
        <f>TEXT(pizza_sales[[#This Row],[order_time]], "hh")</f>
        <v>12</v>
      </c>
      <c r="J11392">
        <v>23.649999618530273</v>
      </c>
      <c r="K11392">
        <v>23.649999618530273</v>
      </c>
      <c r="L11392" t="s">
        <v>172</v>
      </c>
      <c r="M11392" t="s">
        <v>23</v>
      </c>
      <c r="N11392" t="s">
        <v>161</v>
      </c>
      <c r="O11392" t="s">
        <v>162</v>
      </c>
    </row>
    <row r="11393" spans="1:15" x14ac:dyDescent="0.35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 s="2" t="str">
        <f>TEXT(pizza_sales[[#This Row],[order_time]], "hh")</f>
        <v>12</v>
      </c>
      <c r="J11393">
        <v>9.75</v>
      </c>
      <c r="K11393">
        <v>9.75</v>
      </c>
      <c r="L11393" t="s">
        <v>172</v>
      </c>
      <c r="M11393" t="s">
        <v>12</v>
      </c>
      <c r="N11393" t="s">
        <v>74</v>
      </c>
      <c r="O11393" t="s">
        <v>75</v>
      </c>
    </row>
    <row r="11394" spans="1:15" x14ac:dyDescent="0.35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 s="2" t="str">
        <f>TEXT(pizza_sales[[#This Row],[order_time]], "hh")</f>
        <v>12</v>
      </c>
      <c r="J11394">
        <v>20.75</v>
      </c>
      <c r="K11394">
        <v>20.75</v>
      </c>
      <c r="L11394" t="s">
        <v>170</v>
      </c>
      <c r="M11394" t="s">
        <v>30</v>
      </c>
      <c r="N11394" t="s">
        <v>120</v>
      </c>
      <c r="O11394" t="s">
        <v>121</v>
      </c>
    </row>
    <row r="11395" spans="1:15" x14ac:dyDescent="0.35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 s="2" t="str">
        <f>TEXT(pizza_sales[[#This Row],[order_time]], "hh")</f>
        <v>12</v>
      </c>
      <c r="J11395">
        <v>20.75</v>
      </c>
      <c r="K11395">
        <v>20.75</v>
      </c>
      <c r="L11395" t="s">
        <v>170</v>
      </c>
      <c r="M11395" t="s">
        <v>30</v>
      </c>
      <c r="N11395" t="s">
        <v>66</v>
      </c>
      <c r="O11395" t="s">
        <v>67</v>
      </c>
    </row>
    <row r="11396" spans="1:15" x14ac:dyDescent="0.35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 s="2" t="str">
        <f>TEXT(pizza_sales[[#This Row],[order_time]], "hh")</f>
        <v>12</v>
      </c>
      <c r="J11396">
        <v>12.75</v>
      </c>
      <c r="K11396">
        <v>12.75</v>
      </c>
      <c r="L11396" t="s">
        <v>172</v>
      </c>
      <c r="M11396" t="s">
        <v>30</v>
      </c>
      <c r="N11396" t="s">
        <v>31</v>
      </c>
      <c r="O11396" t="s">
        <v>32</v>
      </c>
    </row>
    <row r="11397" spans="1:15" x14ac:dyDescent="0.35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 s="2" t="str">
        <f>TEXT(pizza_sales[[#This Row],[order_time]], "hh")</f>
        <v>12</v>
      </c>
      <c r="J11397">
        <v>12.75</v>
      </c>
      <c r="K11397">
        <v>12.75</v>
      </c>
      <c r="L11397" t="s">
        <v>172</v>
      </c>
      <c r="M11397" t="s">
        <v>30</v>
      </c>
      <c r="N11397" t="s">
        <v>38</v>
      </c>
      <c r="O11397" t="s">
        <v>39</v>
      </c>
    </row>
    <row r="11398" spans="1:15" x14ac:dyDescent="0.35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 s="2" t="str">
        <f>TEXT(pizza_sales[[#This Row],[order_time]], "hh")</f>
        <v>12</v>
      </c>
      <c r="J11398">
        <v>9.75</v>
      </c>
      <c r="K11398">
        <v>9.75</v>
      </c>
      <c r="L11398" t="s">
        <v>172</v>
      </c>
      <c r="M11398" t="s">
        <v>12</v>
      </c>
      <c r="N11398" t="s">
        <v>74</v>
      </c>
      <c r="O11398" t="s">
        <v>75</v>
      </c>
    </row>
    <row r="11399" spans="1:15" x14ac:dyDescent="0.35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 s="2" t="str">
        <f>TEXT(pizza_sales[[#This Row],[order_time]], "hh")</f>
        <v>12</v>
      </c>
      <c r="J11399">
        <v>20.75</v>
      </c>
      <c r="K11399">
        <v>20.75</v>
      </c>
      <c r="L11399" t="s">
        <v>170</v>
      </c>
      <c r="M11399" t="s">
        <v>23</v>
      </c>
      <c r="N11399" t="s">
        <v>84</v>
      </c>
      <c r="O11399" t="s">
        <v>85</v>
      </c>
    </row>
    <row r="11400" spans="1:15" x14ac:dyDescent="0.35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 s="2" t="str">
        <f>TEXT(pizza_sales[[#This Row],[order_time]], "hh")</f>
        <v>12</v>
      </c>
      <c r="J11400">
        <v>12.75</v>
      </c>
      <c r="K11400">
        <v>12.75</v>
      </c>
      <c r="L11400" t="s">
        <v>172</v>
      </c>
      <c r="M11400" t="s">
        <v>30</v>
      </c>
      <c r="N11400" t="s">
        <v>66</v>
      </c>
      <c r="O11400" t="s">
        <v>67</v>
      </c>
    </row>
    <row r="11401" spans="1:15" x14ac:dyDescent="0.35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 s="2" t="str">
        <f>TEXT(pizza_sales[[#This Row],[order_time]], "hh")</f>
        <v>12</v>
      </c>
      <c r="J11401">
        <v>20.75</v>
      </c>
      <c r="K11401">
        <v>20.75</v>
      </c>
      <c r="L11401" t="s">
        <v>170</v>
      </c>
      <c r="M11401" t="s">
        <v>23</v>
      </c>
      <c r="N11401" t="s">
        <v>56</v>
      </c>
      <c r="O11401" t="s">
        <v>57</v>
      </c>
    </row>
    <row r="11402" spans="1:15" x14ac:dyDescent="0.35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 s="2" t="str">
        <f>TEXT(pizza_sales[[#This Row],[order_time]], "hh")</f>
        <v>13</v>
      </c>
      <c r="J11402">
        <v>16.5</v>
      </c>
      <c r="K11402">
        <v>16.5</v>
      </c>
      <c r="L11402" t="s">
        <v>171</v>
      </c>
      <c r="M11402" t="s">
        <v>19</v>
      </c>
      <c r="N11402" t="s">
        <v>59</v>
      </c>
      <c r="O11402" t="s">
        <v>60</v>
      </c>
    </row>
    <row r="11403" spans="1:15" x14ac:dyDescent="0.35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 s="2" t="str">
        <f>TEXT(pizza_sales[[#This Row],[order_time]], "hh")</f>
        <v>13</v>
      </c>
      <c r="J11403">
        <v>20.75</v>
      </c>
      <c r="K11403">
        <v>20.75</v>
      </c>
      <c r="L11403" t="s">
        <v>170</v>
      </c>
      <c r="M11403" t="s">
        <v>30</v>
      </c>
      <c r="N11403" t="s">
        <v>70</v>
      </c>
      <c r="O11403" t="s">
        <v>71</v>
      </c>
    </row>
    <row r="11404" spans="1:15" x14ac:dyDescent="0.35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 s="2" t="str">
        <f>TEXT(pizza_sales[[#This Row],[order_time]], "hh")</f>
        <v>13</v>
      </c>
      <c r="J11404">
        <v>20.75</v>
      </c>
      <c r="K11404">
        <v>20.75</v>
      </c>
      <c r="L11404" t="s">
        <v>170</v>
      </c>
      <c r="M11404" t="s">
        <v>23</v>
      </c>
      <c r="N11404" t="s">
        <v>24</v>
      </c>
      <c r="O11404" t="s">
        <v>25</v>
      </c>
    </row>
    <row r="11405" spans="1:15" x14ac:dyDescent="0.35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 s="2" t="str">
        <f>TEXT(pizza_sales[[#This Row],[order_time]], "hh")</f>
        <v>13</v>
      </c>
      <c r="J11405">
        <v>20.25</v>
      </c>
      <c r="K11405">
        <v>20.25</v>
      </c>
      <c r="L11405" t="s">
        <v>170</v>
      </c>
      <c r="M11405" t="s">
        <v>19</v>
      </c>
      <c r="N11405" t="s">
        <v>27</v>
      </c>
      <c r="O11405" t="s">
        <v>28</v>
      </c>
    </row>
    <row r="11406" spans="1:15" x14ac:dyDescent="0.35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 s="2" t="str">
        <f>TEXT(pizza_sales[[#This Row],[order_time]], "hh")</f>
        <v>13</v>
      </c>
      <c r="J11406">
        <v>12.25</v>
      </c>
      <c r="K11406">
        <v>12.25</v>
      </c>
      <c r="L11406" t="s">
        <v>172</v>
      </c>
      <c r="M11406" t="s">
        <v>23</v>
      </c>
      <c r="N11406" t="s">
        <v>110</v>
      </c>
      <c r="O11406" t="s">
        <v>111</v>
      </c>
    </row>
    <row r="11407" spans="1:15" x14ac:dyDescent="0.35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 s="2" t="str">
        <f>TEXT(pizza_sales[[#This Row],[order_time]], "hh")</f>
        <v>13</v>
      </c>
      <c r="J11407">
        <v>20.75</v>
      </c>
      <c r="K11407">
        <v>20.75</v>
      </c>
      <c r="L11407" t="s">
        <v>170</v>
      </c>
      <c r="M11407" t="s">
        <v>19</v>
      </c>
      <c r="N11407" t="s">
        <v>59</v>
      </c>
      <c r="O11407" t="s">
        <v>60</v>
      </c>
    </row>
    <row r="11408" spans="1:15" x14ac:dyDescent="0.35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 s="2" t="str">
        <f>TEXT(pizza_sales[[#This Row],[order_time]], "hh")</f>
        <v>13</v>
      </c>
      <c r="J11408">
        <v>20.5</v>
      </c>
      <c r="K11408">
        <v>20.5</v>
      </c>
      <c r="L11408" t="s">
        <v>170</v>
      </c>
      <c r="M11408" t="s">
        <v>12</v>
      </c>
      <c r="N11408" t="s">
        <v>51</v>
      </c>
      <c r="O11408" t="s">
        <v>52</v>
      </c>
    </row>
    <row r="11409" spans="1:15" x14ac:dyDescent="0.35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 s="2" t="str">
        <f>TEXT(pizza_sales[[#This Row],[order_time]], "hh")</f>
        <v>13</v>
      </c>
      <c r="J11409">
        <v>20.75</v>
      </c>
      <c r="K11409">
        <v>20.75</v>
      </c>
      <c r="L11409" t="s">
        <v>170</v>
      </c>
      <c r="M11409" t="s">
        <v>23</v>
      </c>
      <c r="N11409" t="s">
        <v>84</v>
      </c>
      <c r="O11409" t="s">
        <v>85</v>
      </c>
    </row>
    <row r="11410" spans="1:15" x14ac:dyDescent="0.35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 s="2" t="str">
        <f>TEXT(pizza_sales[[#This Row],[order_time]], "hh")</f>
        <v>13</v>
      </c>
      <c r="J11410">
        <v>12</v>
      </c>
      <c r="K11410">
        <v>12</v>
      </c>
      <c r="L11410" t="s">
        <v>172</v>
      </c>
      <c r="M11410" t="s">
        <v>19</v>
      </c>
      <c r="N11410" t="s">
        <v>27</v>
      </c>
      <c r="O11410" t="s">
        <v>28</v>
      </c>
    </row>
    <row r="11411" spans="1:15" x14ac:dyDescent="0.35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 s="2" t="str">
        <f>TEXT(pizza_sales[[#This Row],[order_time]], "hh")</f>
        <v>13</v>
      </c>
      <c r="J11411">
        <v>12</v>
      </c>
      <c r="K11411">
        <v>12</v>
      </c>
      <c r="L11411" t="s">
        <v>172</v>
      </c>
      <c r="M11411" t="s">
        <v>12</v>
      </c>
      <c r="N11411" t="s">
        <v>81</v>
      </c>
      <c r="O11411" t="s">
        <v>82</v>
      </c>
    </row>
    <row r="11412" spans="1:15" x14ac:dyDescent="0.35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 s="2" t="str">
        <f>TEXT(pizza_sales[[#This Row],[order_time]], "hh")</f>
        <v>13</v>
      </c>
      <c r="J11412">
        <v>16.25</v>
      </c>
      <c r="K11412">
        <v>16.25</v>
      </c>
      <c r="L11412" t="s">
        <v>171</v>
      </c>
      <c r="M11412" t="s">
        <v>23</v>
      </c>
      <c r="N11412" t="s">
        <v>93</v>
      </c>
      <c r="O11412" t="s">
        <v>94</v>
      </c>
    </row>
    <row r="11413" spans="1:15" x14ac:dyDescent="0.35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 s="2" t="str">
        <f>TEXT(pizza_sales[[#This Row],[order_time]], "hh")</f>
        <v>13</v>
      </c>
      <c r="J11413">
        <v>20.75</v>
      </c>
      <c r="K11413">
        <v>20.75</v>
      </c>
      <c r="L11413" t="s">
        <v>170</v>
      </c>
      <c r="M11413" t="s">
        <v>30</v>
      </c>
      <c r="N11413" t="s">
        <v>70</v>
      </c>
      <c r="O11413" t="s">
        <v>71</v>
      </c>
    </row>
    <row r="11414" spans="1:15" x14ac:dyDescent="0.35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 s="2" t="str">
        <f>TEXT(pizza_sales[[#This Row],[order_time]], "hh")</f>
        <v>13</v>
      </c>
      <c r="J11414">
        <v>20.5</v>
      </c>
      <c r="K11414">
        <v>20.5</v>
      </c>
      <c r="L11414" t="s">
        <v>170</v>
      </c>
      <c r="M11414" t="s">
        <v>12</v>
      </c>
      <c r="N11414" t="s">
        <v>16</v>
      </c>
      <c r="O11414" t="s">
        <v>17</v>
      </c>
    </row>
    <row r="11415" spans="1:15" x14ac:dyDescent="0.35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 s="2" t="str">
        <f>TEXT(pizza_sales[[#This Row],[order_time]], "hh")</f>
        <v>13</v>
      </c>
      <c r="J11415">
        <v>16</v>
      </c>
      <c r="K11415">
        <v>16</v>
      </c>
      <c r="L11415" t="s">
        <v>171</v>
      </c>
      <c r="M11415" t="s">
        <v>12</v>
      </c>
      <c r="N11415" t="s">
        <v>16</v>
      </c>
      <c r="O11415" t="s">
        <v>17</v>
      </c>
    </row>
    <row r="11416" spans="1:15" x14ac:dyDescent="0.35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 s="2" t="str">
        <f>TEXT(pizza_sales[[#This Row],[order_time]], "hh")</f>
        <v>13</v>
      </c>
      <c r="J11416">
        <v>12</v>
      </c>
      <c r="K11416">
        <v>12</v>
      </c>
      <c r="L11416" t="s">
        <v>172</v>
      </c>
      <c r="M11416" t="s">
        <v>12</v>
      </c>
      <c r="N11416" t="s">
        <v>51</v>
      </c>
      <c r="O11416" t="s">
        <v>52</v>
      </c>
    </row>
    <row r="11417" spans="1:15" x14ac:dyDescent="0.35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 s="2" t="str">
        <f>TEXT(pizza_sales[[#This Row],[order_time]], "hh")</f>
        <v>13</v>
      </c>
      <c r="J11417">
        <v>20.75</v>
      </c>
      <c r="K11417">
        <v>20.75</v>
      </c>
      <c r="L11417" t="s">
        <v>170</v>
      </c>
      <c r="M11417" t="s">
        <v>23</v>
      </c>
      <c r="N11417" t="s">
        <v>24</v>
      </c>
      <c r="O11417" t="s">
        <v>25</v>
      </c>
    </row>
    <row r="11418" spans="1:15" x14ac:dyDescent="0.35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 s="2" t="str">
        <f>TEXT(pizza_sales[[#This Row],[order_time]], "hh")</f>
        <v>13</v>
      </c>
      <c r="J11418">
        <v>20.25</v>
      </c>
      <c r="K11418">
        <v>20.25</v>
      </c>
      <c r="L11418" t="s">
        <v>170</v>
      </c>
      <c r="M11418" t="s">
        <v>19</v>
      </c>
      <c r="N11418" t="s">
        <v>27</v>
      </c>
      <c r="O11418" t="s">
        <v>28</v>
      </c>
    </row>
    <row r="11419" spans="1:15" x14ac:dyDescent="0.35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 s="2" t="str">
        <f>TEXT(pizza_sales[[#This Row],[order_time]], "hh")</f>
        <v>13</v>
      </c>
      <c r="J11419">
        <v>12.25</v>
      </c>
      <c r="K11419">
        <v>12.25</v>
      </c>
      <c r="L11419" t="s">
        <v>172</v>
      </c>
      <c r="M11419" t="s">
        <v>23</v>
      </c>
      <c r="N11419" t="s">
        <v>110</v>
      </c>
      <c r="O11419" t="s">
        <v>111</v>
      </c>
    </row>
    <row r="11420" spans="1:15" x14ac:dyDescent="0.35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 s="2" t="str">
        <f>TEXT(pizza_sales[[#This Row],[order_time]], "hh")</f>
        <v>13</v>
      </c>
      <c r="J11420">
        <v>20.75</v>
      </c>
      <c r="K11420">
        <v>20.75</v>
      </c>
      <c r="L11420" t="s">
        <v>170</v>
      </c>
      <c r="M11420" t="s">
        <v>30</v>
      </c>
      <c r="N11420" t="s">
        <v>31</v>
      </c>
      <c r="O11420" t="s">
        <v>32</v>
      </c>
    </row>
    <row r="11421" spans="1:15" x14ac:dyDescent="0.35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 s="2" t="str">
        <f>TEXT(pizza_sales[[#This Row],[order_time]], "hh")</f>
        <v>13</v>
      </c>
      <c r="J11421">
        <v>16.75</v>
      </c>
      <c r="K11421">
        <v>16.75</v>
      </c>
      <c r="L11421" t="s">
        <v>171</v>
      </c>
      <c r="M11421" t="s">
        <v>30</v>
      </c>
      <c r="N11421" t="s">
        <v>31</v>
      </c>
      <c r="O11421" t="s">
        <v>32</v>
      </c>
    </row>
    <row r="11422" spans="1:15" x14ac:dyDescent="0.35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 s="2" t="str">
        <f>TEXT(pizza_sales[[#This Row],[order_time]], "hh")</f>
        <v>13</v>
      </c>
      <c r="J11422">
        <v>16</v>
      </c>
      <c r="K11422">
        <v>16</v>
      </c>
      <c r="L11422" t="s">
        <v>171</v>
      </c>
      <c r="M11422" t="s">
        <v>12</v>
      </c>
      <c r="N11422" t="s">
        <v>41</v>
      </c>
      <c r="O11422" t="s">
        <v>42</v>
      </c>
    </row>
    <row r="11423" spans="1:15" x14ac:dyDescent="0.35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 s="2" t="str">
        <f>TEXT(pizza_sales[[#This Row],[order_time]], "hh")</f>
        <v>14</v>
      </c>
      <c r="J11423">
        <v>20.75</v>
      </c>
      <c r="K11423">
        <v>20.75</v>
      </c>
      <c r="L11423" t="s">
        <v>170</v>
      </c>
      <c r="M11423" t="s">
        <v>23</v>
      </c>
      <c r="N11423" t="s">
        <v>56</v>
      </c>
      <c r="O11423" t="s">
        <v>57</v>
      </c>
    </row>
    <row r="11424" spans="1:15" x14ac:dyDescent="0.35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 s="2" t="str">
        <f>TEXT(pizza_sales[[#This Row],[order_time]], "hh")</f>
        <v>14</v>
      </c>
      <c r="J11424">
        <v>20.75</v>
      </c>
      <c r="K11424">
        <v>20.75</v>
      </c>
      <c r="L11424" t="s">
        <v>170</v>
      </c>
      <c r="M11424" t="s">
        <v>30</v>
      </c>
      <c r="N11424" t="s">
        <v>38</v>
      </c>
      <c r="O11424" t="s">
        <v>39</v>
      </c>
    </row>
    <row r="11425" spans="1:15" x14ac:dyDescent="0.35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 s="2" t="str">
        <f>TEXT(pizza_sales[[#This Row],[order_time]], "hh")</f>
        <v>14</v>
      </c>
      <c r="J11425">
        <v>16.75</v>
      </c>
      <c r="K11425">
        <v>16.75</v>
      </c>
      <c r="L11425" t="s">
        <v>171</v>
      </c>
      <c r="M11425" t="s">
        <v>30</v>
      </c>
      <c r="N11425" t="s">
        <v>78</v>
      </c>
      <c r="O11425" t="s">
        <v>79</v>
      </c>
    </row>
    <row r="11426" spans="1:15" x14ac:dyDescent="0.35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 s="2" t="str">
        <f>TEXT(pizza_sales[[#This Row],[order_time]], "hh")</f>
        <v>14</v>
      </c>
      <c r="J11426">
        <v>13.25</v>
      </c>
      <c r="K11426">
        <v>13.25</v>
      </c>
      <c r="L11426" t="s">
        <v>171</v>
      </c>
      <c r="M11426" t="s">
        <v>12</v>
      </c>
      <c r="N11426" t="s">
        <v>13</v>
      </c>
      <c r="O11426" t="s">
        <v>14</v>
      </c>
    </row>
    <row r="11427" spans="1:15" x14ac:dyDescent="0.35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 s="2" t="str">
        <f>TEXT(pizza_sales[[#This Row],[order_time]], "hh")</f>
        <v>14</v>
      </c>
      <c r="J11427">
        <v>16.5</v>
      </c>
      <c r="K11427">
        <v>16.5</v>
      </c>
      <c r="L11427" t="s">
        <v>171</v>
      </c>
      <c r="M11427" t="s">
        <v>23</v>
      </c>
      <c r="N11427" t="s">
        <v>84</v>
      </c>
      <c r="O11427" t="s">
        <v>85</v>
      </c>
    </row>
    <row r="11428" spans="1:15" x14ac:dyDescent="0.35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 s="2" t="str">
        <f>TEXT(pizza_sales[[#This Row],[order_time]], "hh")</f>
        <v>14</v>
      </c>
      <c r="J11428">
        <v>20.75</v>
      </c>
      <c r="K11428">
        <v>20.75</v>
      </c>
      <c r="L11428" t="s">
        <v>170</v>
      </c>
      <c r="M11428" t="s">
        <v>30</v>
      </c>
      <c r="N11428" t="s">
        <v>70</v>
      </c>
      <c r="O11428" t="s">
        <v>71</v>
      </c>
    </row>
    <row r="11429" spans="1:15" x14ac:dyDescent="0.35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 s="2" t="str">
        <f>TEXT(pizza_sales[[#This Row],[order_time]], "hh")</f>
        <v>14</v>
      </c>
      <c r="J11429">
        <v>16.75</v>
      </c>
      <c r="K11429">
        <v>16.75</v>
      </c>
      <c r="L11429" t="s">
        <v>171</v>
      </c>
      <c r="M11429" t="s">
        <v>30</v>
      </c>
      <c r="N11429" t="s">
        <v>38</v>
      </c>
      <c r="O11429" t="s">
        <v>39</v>
      </c>
    </row>
    <row r="11430" spans="1:15" x14ac:dyDescent="0.35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 s="2" t="str">
        <f>TEXT(pizza_sales[[#This Row],[order_time]], "hh")</f>
        <v>14</v>
      </c>
      <c r="J11430">
        <v>16.75</v>
      </c>
      <c r="K11430">
        <v>16.75</v>
      </c>
      <c r="L11430" t="s">
        <v>171</v>
      </c>
      <c r="M11430" t="s">
        <v>19</v>
      </c>
      <c r="N11430" t="s">
        <v>97</v>
      </c>
      <c r="O11430" t="s">
        <v>98</v>
      </c>
    </row>
    <row r="11431" spans="1:15" x14ac:dyDescent="0.35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 s="2" t="str">
        <f>TEXT(pizza_sales[[#This Row],[order_time]], "hh")</f>
        <v>14</v>
      </c>
      <c r="J11431">
        <v>12.75</v>
      </c>
      <c r="K11431">
        <v>12.75</v>
      </c>
      <c r="L11431" t="s">
        <v>172</v>
      </c>
      <c r="M11431" t="s">
        <v>30</v>
      </c>
      <c r="N11431" t="s">
        <v>70</v>
      </c>
      <c r="O11431" t="s">
        <v>71</v>
      </c>
    </row>
    <row r="11432" spans="1:15" x14ac:dyDescent="0.35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 s="2" t="str">
        <f>TEXT(pizza_sales[[#This Row],[order_time]], "hh")</f>
        <v>14</v>
      </c>
      <c r="J11432">
        <v>12.5</v>
      </c>
      <c r="K11432">
        <v>12.5</v>
      </c>
      <c r="L11432" t="s">
        <v>172</v>
      </c>
      <c r="M11432" t="s">
        <v>23</v>
      </c>
      <c r="N11432" t="s">
        <v>56</v>
      </c>
      <c r="O11432" t="s">
        <v>57</v>
      </c>
    </row>
    <row r="11433" spans="1:15" x14ac:dyDescent="0.35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 s="2" t="str">
        <f>TEXT(pizza_sales[[#This Row],[order_time]], "hh")</f>
        <v>14</v>
      </c>
      <c r="J11433">
        <v>12</v>
      </c>
      <c r="K11433">
        <v>12</v>
      </c>
      <c r="L11433" t="s">
        <v>172</v>
      </c>
      <c r="M11433" t="s">
        <v>19</v>
      </c>
      <c r="N11433" t="s">
        <v>106</v>
      </c>
      <c r="O11433" t="s">
        <v>107</v>
      </c>
    </row>
    <row r="11434" spans="1:15" x14ac:dyDescent="0.35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 s="2" t="str">
        <f>TEXT(pizza_sales[[#This Row],[order_time]], "hh")</f>
        <v>14</v>
      </c>
      <c r="J11434">
        <v>16.25</v>
      </c>
      <c r="K11434">
        <v>16.25</v>
      </c>
      <c r="L11434" t="s">
        <v>171</v>
      </c>
      <c r="M11434" t="s">
        <v>23</v>
      </c>
      <c r="N11434" t="s">
        <v>93</v>
      </c>
      <c r="O11434" t="s">
        <v>94</v>
      </c>
    </row>
    <row r="11435" spans="1:15" x14ac:dyDescent="0.35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 s="2" t="str">
        <f>TEXT(pizza_sales[[#This Row],[order_time]], "hh")</f>
        <v>14</v>
      </c>
      <c r="J11435">
        <v>16.75</v>
      </c>
      <c r="K11435">
        <v>16.75</v>
      </c>
      <c r="L11435" t="s">
        <v>171</v>
      </c>
      <c r="M11435" t="s">
        <v>30</v>
      </c>
      <c r="N11435" t="s">
        <v>70</v>
      </c>
      <c r="O11435" t="s">
        <v>71</v>
      </c>
    </row>
    <row r="11436" spans="1:15" x14ac:dyDescent="0.35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 s="2" t="str">
        <f>TEXT(pizza_sales[[#This Row],[order_time]], "hh")</f>
        <v>14</v>
      </c>
      <c r="J11436">
        <v>14.75</v>
      </c>
      <c r="K11436">
        <v>14.75</v>
      </c>
      <c r="L11436" t="s">
        <v>171</v>
      </c>
      <c r="M11436" t="s">
        <v>19</v>
      </c>
      <c r="N11436" t="s">
        <v>87</v>
      </c>
      <c r="O11436" t="s">
        <v>88</v>
      </c>
    </row>
    <row r="11437" spans="1:15" x14ac:dyDescent="0.35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 s="2" t="str">
        <f>TEXT(pizza_sales[[#This Row],[order_time]], "hh")</f>
        <v>14</v>
      </c>
      <c r="J11437">
        <v>12.75</v>
      </c>
      <c r="K11437">
        <v>12.75</v>
      </c>
      <c r="L11437" t="s">
        <v>172</v>
      </c>
      <c r="M11437" t="s">
        <v>30</v>
      </c>
      <c r="N11437" t="s">
        <v>66</v>
      </c>
      <c r="O11437" t="s">
        <v>67</v>
      </c>
    </row>
    <row r="11438" spans="1:15" x14ac:dyDescent="0.35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 s="2" t="str">
        <f>TEXT(pizza_sales[[#This Row],[order_time]], "hh")</f>
        <v>14</v>
      </c>
      <c r="J11438">
        <v>16.5</v>
      </c>
      <c r="K11438">
        <v>16.5</v>
      </c>
      <c r="L11438" t="s">
        <v>171</v>
      </c>
      <c r="M11438" t="s">
        <v>23</v>
      </c>
      <c r="N11438" t="s">
        <v>24</v>
      </c>
      <c r="O11438" t="s">
        <v>25</v>
      </c>
    </row>
    <row r="11439" spans="1:15" x14ac:dyDescent="0.35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 s="2" t="str">
        <f>TEXT(pizza_sales[[#This Row],[order_time]], "hh")</f>
        <v>15</v>
      </c>
      <c r="J11439">
        <v>16.75</v>
      </c>
      <c r="K11439">
        <v>16.75</v>
      </c>
      <c r="L11439" t="s">
        <v>171</v>
      </c>
      <c r="M11439" t="s">
        <v>30</v>
      </c>
      <c r="N11439" t="s">
        <v>120</v>
      </c>
      <c r="O11439" t="s">
        <v>121</v>
      </c>
    </row>
    <row r="11440" spans="1:15" x14ac:dyDescent="0.35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 s="2" t="str">
        <f>TEXT(pizza_sales[[#This Row],[order_time]], "hh")</f>
        <v>15</v>
      </c>
      <c r="J11440">
        <v>16.5</v>
      </c>
      <c r="K11440">
        <v>16.5</v>
      </c>
      <c r="L11440" t="s">
        <v>171</v>
      </c>
      <c r="M11440" t="s">
        <v>23</v>
      </c>
      <c r="N11440" t="s">
        <v>103</v>
      </c>
      <c r="O11440" t="s">
        <v>104</v>
      </c>
    </row>
    <row r="11441" spans="1:15" x14ac:dyDescent="0.35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 s="2" t="str">
        <f>TEXT(pizza_sales[[#This Row],[order_time]], "hh")</f>
        <v>15</v>
      </c>
      <c r="J11441">
        <v>12.75</v>
      </c>
      <c r="K11441">
        <v>12.75</v>
      </c>
      <c r="L11441" t="s">
        <v>172</v>
      </c>
      <c r="M11441" t="s">
        <v>19</v>
      </c>
      <c r="N11441" t="s">
        <v>97</v>
      </c>
      <c r="O11441" t="s">
        <v>98</v>
      </c>
    </row>
    <row r="11442" spans="1:15" x14ac:dyDescent="0.35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 s="2" t="str">
        <f>TEXT(pizza_sales[[#This Row],[order_time]], "hh")</f>
        <v>15</v>
      </c>
      <c r="J11442">
        <v>23.649999618530273</v>
      </c>
      <c r="K11442">
        <v>23.649999618530273</v>
      </c>
      <c r="L11442" t="s">
        <v>172</v>
      </c>
      <c r="M11442" t="s">
        <v>23</v>
      </c>
      <c r="N11442" t="s">
        <v>161</v>
      </c>
      <c r="O11442" t="s">
        <v>162</v>
      </c>
    </row>
    <row r="11443" spans="1:15" x14ac:dyDescent="0.35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 s="2" t="str">
        <f>TEXT(pizza_sales[[#This Row],[order_time]], "hh")</f>
        <v>15</v>
      </c>
      <c r="J11443">
        <v>12.25</v>
      </c>
      <c r="K11443">
        <v>12.25</v>
      </c>
      <c r="L11443" t="s">
        <v>172</v>
      </c>
      <c r="M11443" t="s">
        <v>23</v>
      </c>
      <c r="N11443" t="s">
        <v>110</v>
      </c>
      <c r="O11443" t="s">
        <v>111</v>
      </c>
    </row>
    <row r="11444" spans="1:15" x14ac:dyDescent="0.35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 s="2" t="str">
        <f>TEXT(pizza_sales[[#This Row],[order_time]], "hh")</f>
        <v>15</v>
      </c>
      <c r="J11444">
        <v>20.5</v>
      </c>
      <c r="K11444">
        <v>20.5</v>
      </c>
      <c r="L11444" t="s">
        <v>170</v>
      </c>
      <c r="M11444" t="s">
        <v>12</v>
      </c>
      <c r="N11444" t="s">
        <v>90</v>
      </c>
      <c r="O11444" t="s">
        <v>91</v>
      </c>
    </row>
    <row r="11445" spans="1:15" x14ac:dyDescent="0.35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 s="2" t="str">
        <f>TEXT(pizza_sales[[#This Row],[order_time]], "hh")</f>
        <v>16</v>
      </c>
      <c r="J11445">
        <v>20.75</v>
      </c>
      <c r="K11445">
        <v>20.75</v>
      </c>
      <c r="L11445" t="s">
        <v>170</v>
      </c>
      <c r="M11445" t="s">
        <v>30</v>
      </c>
      <c r="N11445" t="s">
        <v>78</v>
      </c>
      <c r="O11445" t="s">
        <v>79</v>
      </c>
    </row>
    <row r="11446" spans="1:15" x14ac:dyDescent="0.35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 s="2" t="str">
        <f>TEXT(pizza_sales[[#This Row],[order_time]], "hh")</f>
        <v>16</v>
      </c>
      <c r="J11446">
        <v>14.75</v>
      </c>
      <c r="K11446">
        <v>14.75</v>
      </c>
      <c r="L11446" t="s">
        <v>171</v>
      </c>
      <c r="M11446" t="s">
        <v>19</v>
      </c>
      <c r="N11446" t="s">
        <v>87</v>
      </c>
      <c r="O11446" t="s">
        <v>88</v>
      </c>
    </row>
    <row r="11447" spans="1:15" x14ac:dyDescent="0.35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 s="2" t="str">
        <f>TEXT(pizza_sales[[#This Row],[order_time]], "hh")</f>
        <v>16</v>
      </c>
      <c r="J11447">
        <v>20.75</v>
      </c>
      <c r="K11447">
        <v>20.75</v>
      </c>
      <c r="L11447" t="s">
        <v>170</v>
      </c>
      <c r="M11447" t="s">
        <v>30</v>
      </c>
      <c r="N11447" t="s">
        <v>66</v>
      </c>
      <c r="O11447" t="s">
        <v>67</v>
      </c>
    </row>
    <row r="11448" spans="1:15" x14ac:dyDescent="0.35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 s="2" t="str">
        <f>TEXT(pizza_sales[[#This Row],[order_time]], "hh")</f>
        <v>16</v>
      </c>
      <c r="J11448">
        <v>20.75</v>
      </c>
      <c r="K11448">
        <v>20.75</v>
      </c>
      <c r="L11448" t="s">
        <v>170</v>
      </c>
      <c r="M11448" t="s">
        <v>30</v>
      </c>
      <c r="N11448" t="s">
        <v>31</v>
      </c>
      <c r="O11448" t="s">
        <v>32</v>
      </c>
    </row>
    <row r="11449" spans="1:15" x14ac:dyDescent="0.35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 s="2" t="str">
        <f>TEXT(pizza_sales[[#This Row],[order_time]], "hh")</f>
        <v>16</v>
      </c>
      <c r="J11449">
        <v>12.75</v>
      </c>
      <c r="K11449">
        <v>12.75</v>
      </c>
      <c r="L11449" t="s">
        <v>172</v>
      </c>
      <c r="M11449" t="s">
        <v>19</v>
      </c>
      <c r="N11449" t="s">
        <v>97</v>
      </c>
      <c r="O11449" t="s">
        <v>98</v>
      </c>
    </row>
    <row r="11450" spans="1:15" x14ac:dyDescent="0.35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 s="2" t="str">
        <f>TEXT(pizza_sales[[#This Row],[order_time]], "hh")</f>
        <v>16</v>
      </c>
      <c r="J11450">
        <v>25.5</v>
      </c>
      <c r="K11450">
        <v>25.5</v>
      </c>
      <c r="L11450" t="s">
        <v>173</v>
      </c>
      <c r="M11450" t="s">
        <v>12</v>
      </c>
      <c r="N11450" t="s">
        <v>41</v>
      </c>
      <c r="O11450" t="s">
        <v>42</v>
      </c>
    </row>
    <row r="11451" spans="1:15" x14ac:dyDescent="0.35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 s="2" t="str">
        <f>TEXT(pizza_sales[[#This Row],[order_time]], "hh")</f>
        <v>16</v>
      </c>
      <c r="J11451">
        <v>16.5</v>
      </c>
      <c r="K11451">
        <v>16.5</v>
      </c>
      <c r="L11451" t="s">
        <v>170</v>
      </c>
      <c r="M11451" t="s">
        <v>12</v>
      </c>
      <c r="N11451" t="s">
        <v>13</v>
      </c>
      <c r="O11451" t="s">
        <v>14</v>
      </c>
    </row>
    <row r="11452" spans="1:15" x14ac:dyDescent="0.35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 s="2" t="str">
        <f>TEXT(pizza_sales[[#This Row],[order_time]], "hh")</f>
        <v>16</v>
      </c>
      <c r="J11452">
        <v>20.75</v>
      </c>
      <c r="K11452">
        <v>20.75</v>
      </c>
      <c r="L11452" t="s">
        <v>170</v>
      </c>
      <c r="M11452" t="s">
        <v>30</v>
      </c>
      <c r="N11452" t="s">
        <v>66</v>
      </c>
      <c r="O11452" t="s">
        <v>67</v>
      </c>
    </row>
    <row r="11453" spans="1:15" x14ac:dyDescent="0.35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 s="2" t="str">
        <f>TEXT(pizza_sales[[#This Row],[order_time]], "hh")</f>
        <v>16</v>
      </c>
      <c r="J11453">
        <v>16.25</v>
      </c>
      <c r="K11453">
        <v>16.25</v>
      </c>
      <c r="L11453" t="s">
        <v>171</v>
      </c>
      <c r="M11453" t="s">
        <v>23</v>
      </c>
      <c r="N11453" t="s">
        <v>93</v>
      </c>
      <c r="O11453" t="s">
        <v>94</v>
      </c>
    </row>
    <row r="11454" spans="1:15" x14ac:dyDescent="0.35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 s="2" t="str">
        <f>TEXT(pizza_sales[[#This Row],[order_time]], "hh")</f>
        <v>16</v>
      </c>
      <c r="J11454">
        <v>12.5</v>
      </c>
      <c r="K11454">
        <v>12.5</v>
      </c>
      <c r="L11454" t="s">
        <v>172</v>
      </c>
      <c r="M11454" t="s">
        <v>23</v>
      </c>
      <c r="N11454" t="s">
        <v>35</v>
      </c>
      <c r="O11454" t="s">
        <v>36</v>
      </c>
    </row>
    <row r="11455" spans="1:15" x14ac:dyDescent="0.35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 s="2" t="str">
        <f>TEXT(pizza_sales[[#This Row],[order_time]], "hh")</f>
        <v>16</v>
      </c>
      <c r="J11455">
        <v>16</v>
      </c>
      <c r="K11455">
        <v>16</v>
      </c>
      <c r="L11455" t="s">
        <v>171</v>
      </c>
      <c r="M11455" t="s">
        <v>12</v>
      </c>
      <c r="N11455" t="s">
        <v>16</v>
      </c>
      <c r="O11455" t="s">
        <v>17</v>
      </c>
    </row>
    <row r="11456" spans="1:15" x14ac:dyDescent="0.35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 s="2" t="str">
        <f>TEXT(pizza_sales[[#This Row],[order_time]], "hh")</f>
        <v>16</v>
      </c>
      <c r="J11456">
        <v>13.25</v>
      </c>
      <c r="K11456">
        <v>13.25</v>
      </c>
      <c r="L11456" t="s">
        <v>171</v>
      </c>
      <c r="M11456" t="s">
        <v>12</v>
      </c>
      <c r="N11456" t="s">
        <v>13</v>
      </c>
      <c r="O11456" t="s">
        <v>14</v>
      </c>
    </row>
    <row r="11457" spans="1:15" x14ac:dyDescent="0.35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 s="2" t="str">
        <f>TEXT(pizza_sales[[#This Row],[order_time]], "hh")</f>
        <v>16</v>
      </c>
      <c r="J11457">
        <v>16</v>
      </c>
      <c r="K11457">
        <v>16</v>
      </c>
      <c r="L11457" t="s">
        <v>171</v>
      </c>
      <c r="M11457" t="s">
        <v>19</v>
      </c>
      <c r="N11457" t="s">
        <v>100</v>
      </c>
      <c r="O11457" t="s">
        <v>101</v>
      </c>
    </row>
    <row r="11458" spans="1:15" x14ac:dyDescent="0.35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 s="2" t="str">
        <f>TEXT(pizza_sales[[#This Row],[order_time]], "hh")</f>
        <v>16</v>
      </c>
      <c r="J11458">
        <v>20.75</v>
      </c>
      <c r="K11458">
        <v>20.75</v>
      </c>
      <c r="L11458" t="s">
        <v>170</v>
      </c>
      <c r="M11458" t="s">
        <v>23</v>
      </c>
      <c r="N11458" t="s">
        <v>84</v>
      </c>
      <c r="O11458" t="s">
        <v>85</v>
      </c>
    </row>
    <row r="11459" spans="1:15" x14ac:dyDescent="0.35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 s="2" t="str">
        <f>TEXT(pizza_sales[[#This Row],[order_time]], "hh")</f>
        <v>17</v>
      </c>
      <c r="J11459">
        <v>20.75</v>
      </c>
      <c r="K11459">
        <v>20.75</v>
      </c>
      <c r="L11459" t="s">
        <v>170</v>
      </c>
      <c r="M11459" t="s">
        <v>23</v>
      </c>
      <c r="N11459" t="s">
        <v>56</v>
      </c>
      <c r="O11459" t="s">
        <v>57</v>
      </c>
    </row>
    <row r="11460" spans="1:15" x14ac:dyDescent="0.35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 s="2" t="str">
        <f>TEXT(pizza_sales[[#This Row],[order_time]], "hh")</f>
        <v>17</v>
      </c>
      <c r="J11460">
        <v>16.75</v>
      </c>
      <c r="K11460">
        <v>16.75</v>
      </c>
      <c r="L11460" t="s">
        <v>171</v>
      </c>
      <c r="M11460" t="s">
        <v>30</v>
      </c>
      <c r="N11460" t="s">
        <v>70</v>
      </c>
      <c r="O11460" t="s">
        <v>71</v>
      </c>
    </row>
    <row r="11461" spans="1:15" x14ac:dyDescent="0.35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 s="2" t="str">
        <f>TEXT(pizza_sales[[#This Row],[order_time]], "hh")</f>
        <v>17</v>
      </c>
      <c r="J11461">
        <v>18.5</v>
      </c>
      <c r="K11461">
        <v>18.5</v>
      </c>
      <c r="L11461" t="s">
        <v>170</v>
      </c>
      <c r="M11461" t="s">
        <v>19</v>
      </c>
      <c r="N11461" t="s">
        <v>20</v>
      </c>
      <c r="O11461" t="s">
        <v>21</v>
      </c>
    </row>
    <row r="11462" spans="1:15" x14ac:dyDescent="0.35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 s="2" t="str">
        <f>TEXT(pizza_sales[[#This Row],[order_time]], "hh")</f>
        <v>17</v>
      </c>
      <c r="J11462">
        <v>10.5</v>
      </c>
      <c r="K11462">
        <v>10.5</v>
      </c>
      <c r="L11462" t="s">
        <v>172</v>
      </c>
      <c r="M11462" t="s">
        <v>12</v>
      </c>
      <c r="N11462" t="s">
        <v>13</v>
      </c>
      <c r="O11462" t="s">
        <v>14</v>
      </c>
    </row>
    <row r="11463" spans="1:15" x14ac:dyDescent="0.35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 s="2" t="str">
        <f>TEXT(pizza_sales[[#This Row],[order_time]], "hh")</f>
        <v>17</v>
      </c>
      <c r="J11463">
        <v>9.75</v>
      </c>
      <c r="K11463">
        <v>9.75</v>
      </c>
      <c r="L11463" t="s">
        <v>172</v>
      </c>
      <c r="M11463" t="s">
        <v>12</v>
      </c>
      <c r="N11463" t="s">
        <v>74</v>
      </c>
      <c r="O11463" t="s">
        <v>75</v>
      </c>
    </row>
    <row r="11464" spans="1:15" x14ac:dyDescent="0.35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 s="2" t="str">
        <f>TEXT(pizza_sales[[#This Row],[order_time]], "hh")</f>
        <v>17</v>
      </c>
      <c r="J11464">
        <v>20.75</v>
      </c>
      <c r="K11464">
        <v>20.75</v>
      </c>
      <c r="L11464" t="s">
        <v>170</v>
      </c>
      <c r="M11464" t="s">
        <v>23</v>
      </c>
      <c r="N11464" t="s">
        <v>56</v>
      </c>
      <c r="O11464" t="s">
        <v>57</v>
      </c>
    </row>
    <row r="11465" spans="1:15" x14ac:dyDescent="0.35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 s="2" t="str">
        <f>TEXT(pizza_sales[[#This Row],[order_time]], "hh")</f>
        <v>17</v>
      </c>
      <c r="J11465">
        <v>20.5</v>
      </c>
      <c r="K11465">
        <v>20.5</v>
      </c>
      <c r="L11465" t="s">
        <v>170</v>
      </c>
      <c r="M11465" t="s">
        <v>12</v>
      </c>
      <c r="N11465" t="s">
        <v>51</v>
      </c>
      <c r="O11465" t="s">
        <v>52</v>
      </c>
    </row>
    <row r="11466" spans="1:15" x14ac:dyDescent="0.35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 s="2" t="str">
        <f>TEXT(pizza_sales[[#This Row],[order_time]], "hh")</f>
        <v>17</v>
      </c>
      <c r="J11466">
        <v>20.5</v>
      </c>
      <c r="K11466">
        <v>20.5</v>
      </c>
      <c r="L11466" t="s">
        <v>170</v>
      </c>
      <c r="M11466" t="s">
        <v>12</v>
      </c>
      <c r="N11466" t="s">
        <v>90</v>
      </c>
      <c r="O11466" t="s">
        <v>91</v>
      </c>
    </row>
    <row r="11467" spans="1:15" x14ac:dyDescent="0.35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 s="2" t="str">
        <f>TEXT(pizza_sales[[#This Row],[order_time]], "hh")</f>
        <v>17</v>
      </c>
      <c r="J11467">
        <v>10.5</v>
      </c>
      <c r="K11467">
        <v>10.5</v>
      </c>
      <c r="L11467" t="s">
        <v>172</v>
      </c>
      <c r="M11467" t="s">
        <v>12</v>
      </c>
      <c r="N11467" t="s">
        <v>13</v>
      </c>
      <c r="O11467" t="s">
        <v>14</v>
      </c>
    </row>
    <row r="11468" spans="1:15" x14ac:dyDescent="0.35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 s="2" t="str">
        <f>TEXT(pizza_sales[[#This Row],[order_time]], "hh")</f>
        <v>17</v>
      </c>
      <c r="J11468">
        <v>16.5</v>
      </c>
      <c r="K11468">
        <v>16.5</v>
      </c>
      <c r="L11468" t="s">
        <v>171</v>
      </c>
      <c r="M11468" t="s">
        <v>23</v>
      </c>
      <c r="N11468" t="s">
        <v>84</v>
      </c>
      <c r="O11468" t="s">
        <v>85</v>
      </c>
    </row>
    <row r="11469" spans="1:15" x14ac:dyDescent="0.35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 s="2" t="str">
        <f>TEXT(pizza_sales[[#This Row],[order_time]], "hh")</f>
        <v>17</v>
      </c>
      <c r="J11469">
        <v>20.75</v>
      </c>
      <c r="K11469">
        <v>20.75</v>
      </c>
      <c r="L11469" t="s">
        <v>170</v>
      </c>
      <c r="M11469" t="s">
        <v>23</v>
      </c>
      <c r="N11469" t="s">
        <v>56</v>
      </c>
      <c r="O11469" t="s">
        <v>57</v>
      </c>
    </row>
    <row r="11470" spans="1:15" x14ac:dyDescent="0.35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 s="2" t="str">
        <f>TEXT(pizza_sales[[#This Row],[order_time]], "hh")</f>
        <v>17</v>
      </c>
      <c r="J11470">
        <v>12</v>
      </c>
      <c r="K11470">
        <v>12</v>
      </c>
      <c r="L11470" t="s">
        <v>172</v>
      </c>
      <c r="M11470" t="s">
        <v>12</v>
      </c>
      <c r="N11470" t="s">
        <v>81</v>
      </c>
      <c r="O11470" t="s">
        <v>82</v>
      </c>
    </row>
    <row r="11471" spans="1:15" x14ac:dyDescent="0.35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 s="2" t="str">
        <f>TEXT(pizza_sales[[#This Row],[order_time]], "hh")</f>
        <v>17</v>
      </c>
      <c r="J11471">
        <v>9.75</v>
      </c>
      <c r="K11471">
        <v>9.75</v>
      </c>
      <c r="L11471" t="s">
        <v>172</v>
      </c>
      <c r="M11471" t="s">
        <v>12</v>
      </c>
      <c r="N11471" t="s">
        <v>74</v>
      </c>
      <c r="O11471" t="s">
        <v>75</v>
      </c>
    </row>
    <row r="11472" spans="1:15" x14ac:dyDescent="0.35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 s="2" t="str">
        <f>TEXT(pizza_sales[[#This Row],[order_time]], "hh")</f>
        <v>17</v>
      </c>
      <c r="J11472">
        <v>12.75</v>
      </c>
      <c r="K11472">
        <v>12.75</v>
      </c>
      <c r="L11472" t="s">
        <v>172</v>
      </c>
      <c r="M11472" t="s">
        <v>30</v>
      </c>
      <c r="N11472" t="s">
        <v>38</v>
      </c>
      <c r="O11472" t="s">
        <v>39</v>
      </c>
    </row>
    <row r="11473" spans="1:15" x14ac:dyDescent="0.35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 s="2" t="str">
        <f>TEXT(pizza_sales[[#This Row],[order_time]], "hh")</f>
        <v>17</v>
      </c>
      <c r="J11473">
        <v>16.75</v>
      </c>
      <c r="K11473">
        <v>16.75</v>
      </c>
      <c r="L11473" t="s">
        <v>171</v>
      </c>
      <c r="M11473" t="s">
        <v>19</v>
      </c>
      <c r="N11473" t="s">
        <v>97</v>
      </c>
      <c r="O11473" t="s">
        <v>98</v>
      </c>
    </row>
    <row r="11474" spans="1:15" x14ac:dyDescent="0.35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 s="2" t="str">
        <f>TEXT(pizza_sales[[#This Row],[order_time]], "hh")</f>
        <v>17</v>
      </c>
      <c r="J11474">
        <v>20.75</v>
      </c>
      <c r="K11474">
        <v>20.75</v>
      </c>
      <c r="L11474" t="s">
        <v>170</v>
      </c>
      <c r="M11474" t="s">
        <v>30</v>
      </c>
      <c r="N11474" t="s">
        <v>78</v>
      </c>
      <c r="O11474" t="s">
        <v>79</v>
      </c>
    </row>
    <row r="11475" spans="1:15" x14ac:dyDescent="0.35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 s="2" t="str">
        <f>TEXT(pizza_sales[[#This Row],[order_time]], "hh")</f>
        <v>17</v>
      </c>
      <c r="J11475">
        <v>11</v>
      </c>
      <c r="K11475">
        <v>11</v>
      </c>
      <c r="L11475" t="s">
        <v>172</v>
      </c>
      <c r="M11475" t="s">
        <v>12</v>
      </c>
      <c r="N11475" t="s">
        <v>126</v>
      </c>
      <c r="O11475" t="s">
        <v>127</v>
      </c>
    </row>
    <row r="11476" spans="1:15" x14ac:dyDescent="0.35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 s="2" t="str">
        <f>TEXT(pizza_sales[[#This Row],[order_time]], "hh")</f>
        <v>18</v>
      </c>
      <c r="J11476">
        <v>16</v>
      </c>
      <c r="K11476">
        <v>16</v>
      </c>
      <c r="L11476" t="s">
        <v>171</v>
      </c>
      <c r="M11476" t="s">
        <v>12</v>
      </c>
      <c r="N11476" t="s">
        <v>16</v>
      </c>
      <c r="O11476" t="s">
        <v>17</v>
      </c>
    </row>
    <row r="11477" spans="1:15" x14ac:dyDescent="0.35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 s="2" t="str">
        <f>TEXT(pizza_sales[[#This Row],[order_time]], "hh")</f>
        <v>18</v>
      </c>
      <c r="J11477">
        <v>16.75</v>
      </c>
      <c r="K11477">
        <v>16.75</v>
      </c>
      <c r="L11477" t="s">
        <v>171</v>
      </c>
      <c r="M11477" t="s">
        <v>30</v>
      </c>
      <c r="N11477" t="s">
        <v>70</v>
      </c>
      <c r="O11477" t="s">
        <v>71</v>
      </c>
    </row>
    <row r="11478" spans="1:15" x14ac:dyDescent="0.35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 s="2" t="str">
        <f>TEXT(pizza_sales[[#This Row],[order_time]], "hh")</f>
        <v>18</v>
      </c>
      <c r="J11478">
        <v>16.75</v>
      </c>
      <c r="K11478">
        <v>16.75</v>
      </c>
      <c r="L11478" t="s">
        <v>171</v>
      </c>
      <c r="M11478" t="s">
        <v>30</v>
      </c>
      <c r="N11478" t="s">
        <v>38</v>
      </c>
      <c r="O11478" t="s">
        <v>39</v>
      </c>
    </row>
    <row r="11479" spans="1:15" x14ac:dyDescent="0.35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 s="2" t="str">
        <f>TEXT(pizza_sales[[#This Row],[order_time]], "hh")</f>
        <v>18</v>
      </c>
      <c r="J11479">
        <v>16.75</v>
      </c>
      <c r="K11479">
        <v>16.75</v>
      </c>
      <c r="L11479" t="s">
        <v>171</v>
      </c>
      <c r="M11479" t="s">
        <v>30</v>
      </c>
      <c r="N11479" t="s">
        <v>120</v>
      </c>
      <c r="O11479" t="s">
        <v>121</v>
      </c>
    </row>
    <row r="11480" spans="1:15" x14ac:dyDescent="0.35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 s="2" t="str">
        <f>TEXT(pizza_sales[[#This Row],[order_time]], "hh")</f>
        <v>18</v>
      </c>
      <c r="J11480">
        <v>16</v>
      </c>
      <c r="K11480">
        <v>16</v>
      </c>
      <c r="L11480" t="s">
        <v>171</v>
      </c>
      <c r="M11480" t="s">
        <v>12</v>
      </c>
      <c r="N11480" t="s">
        <v>16</v>
      </c>
      <c r="O11480" t="s">
        <v>17</v>
      </c>
    </row>
    <row r="11481" spans="1:15" x14ac:dyDescent="0.35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 s="2" t="str">
        <f>TEXT(pizza_sales[[#This Row],[order_time]], "hh")</f>
        <v>18</v>
      </c>
      <c r="J11481">
        <v>15.25</v>
      </c>
      <c r="K11481">
        <v>15.25</v>
      </c>
      <c r="L11481" t="s">
        <v>170</v>
      </c>
      <c r="M11481" t="s">
        <v>12</v>
      </c>
      <c r="N11481" t="s">
        <v>74</v>
      </c>
      <c r="O11481" t="s">
        <v>75</v>
      </c>
    </row>
    <row r="11482" spans="1:15" x14ac:dyDescent="0.35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 s="2" t="str">
        <f>TEXT(pizza_sales[[#This Row],[order_time]], "hh")</f>
        <v>18</v>
      </c>
      <c r="J11482">
        <v>20.75</v>
      </c>
      <c r="K11482">
        <v>20.75</v>
      </c>
      <c r="L11482" t="s">
        <v>170</v>
      </c>
      <c r="M11482" t="s">
        <v>30</v>
      </c>
      <c r="N11482" t="s">
        <v>66</v>
      </c>
      <c r="O11482" t="s">
        <v>67</v>
      </c>
    </row>
    <row r="11483" spans="1:15" x14ac:dyDescent="0.35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 s="2" t="str">
        <f>TEXT(pizza_sales[[#This Row],[order_time]], "hh")</f>
        <v>18</v>
      </c>
      <c r="J11483">
        <v>20.75</v>
      </c>
      <c r="K11483">
        <v>20.75</v>
      </c>
      <c r="L11483" t="s">
        <v>170</v>
      </c>
      <c r="M11483" t="s">
        <v>30</v>
      </c>
      <c r="N11483" t="s">
        <v>31</v>
      </c>
      <c r="O11483" t="s">
        <v>32</v>
      </c>
    </row>
    <row r="11484" spans="1:15" x14ac:dyDescent="0.35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 s="2" t="str">
        <f>TEXT(pizza_sales[[#This Row],[order_time]], "hh")</f>
        <v>18</v>
      </c>
      <c r="J11484">
        <v>16.5</v>
      </c>
      <c r="K11484">
        <v>16.5</v>
      </c>
      <c r="L11484" t="s">
        <v>170</v>
      </c>
      <c r="M11484" t="s">
        <v>12</v>
      </c>
      <c r="N11484" t="s">
        <v>13</v>
      </c>
      <c r="O11484" t="s">
        <v>14</v>
      </c>
    </row>
    <row r="11485" spans="1:15" x14ac:dyDescent="0.35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 s="2" t="str">
        <f>TEXT(pizza_sales[[#This Row],[order_time]], "hh")</f>
        <v>18</v>
      </c>
      <c r="J11485">
        <v>12</v>
      </c>
      <c r="K11485">
        <v>12</v>
      </c>
      <c r="L11485" t="s">
        <v>172</v>
      </c>
      <c r="M11485" t="s">
        <v>19</v>
      </c>
      <c r="N11485" t="s">
        <v>48</v>
      </c>
      <c r="O11485" t="s">
        <v>49</v>
      </c>
    </row>
    <row r="11486" spans="1:15" x14ac:dyDescent="0.35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 s="2" t="str">
        <f>TEXT(pizza_sales[[#This Row],[order_time]], "hh")</f>
        <v>18</v>
      </c>
      <c r="J11486">
        <v>12</v>
      </c>
      <c r="K11486">
        <v>12</v>
      </c>
      <c r="L11486" t="s">
        <v>172</v>
      </c>
      <c r="M11486" t="s">
        <v>12</v>
      </c>
      <c r="N11486" t="s">
        <v>51</v>
      </c>
      <c r="O11486" t="s">
        <v>52</v>
      </c>
    </row>
    <row r="11487" spans="1:15" x14ac:dyDescent="0.35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 s="2" t="str">
        <f>TEXT(pizza_sales[[#This Row],[order_time]], "hh")</f>
        <v>18</v>
      </c>
      <c r="J11487">
        <v>12.5</v>
      </c>
      <c r="K11487">
        <v>12.5</v>
      </c>
      <c r="L11487" t="s">
        <v>172</v>
      </c>
      <c r="M11487" t="s">
        <v>23</v>
      </c>
      <c r="N11487" t="s">
        <v>44</v>
      </c>
      <c r="O11487" t="s">
        <v>45</v>
      </c>
    </row>
    <row r="11488" spans="1:15" x14ac:dyDescent="0.35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 s="2" t="str">
        <f>TEXT(pizza_sales[[#This Row],[order_time]], "hh")</f>
        <v>18</v>
      </c>
      <c r="J11488">
        <v>12.75</v>
      </c>
      <c r="K11488">
        <v>12.75</v>
      </c>
      <c r="L11488" t="s">
        <v>172</v>
      </c>
      <c r="M11488" t="s">
        <v>30</v>
      </c>
      <c r="N11488" t="s">
        <v>70</v>
      </c>
      <c r="O11488" t="s">
        <v>71</v>
      </c>
    </row>
    <row r="11489" spans="1:15" x14ac:dyDescent="0.35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 s="2" t="str">
        <f>TEXT(pizza_sales[[#This Row],[order_time]], "hh")</f>
        <v>18</v>
      </c>
      <c r="J11489">
        <v>16.5</v>
      </c>
      <c r="K11489">
        <v>16.5</v>
      </c>
      <c r="L11489" t="s">
        <v>171</v>
      </c>
      <c r="M11489" t="s">
        <v>23</v>
      </c>
      <c r="N11489" t="s">
        <v>35</v>
      </c>
      <c r="O11489" t="s">
        <v>36</v>
      </c>
    </row>
    <row r="11490" spans="1:15" x14ac:dyDescent="0.35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 s="2" t="str">
        <f>TEXT(pizza_sales[[#This Row],[order_time]], "hh")</f>
        <v>18</v>
      </c>
      <c r="J11490">
        <v>12</v>
      </c>
      <c r="K11490">
        <v>12</v>
      </c>
      <c r="L11490" t="s">
        <v>172</v>
      </c>
      <c r="M11490" t="s">
        <v>12</v>
      </c>
      <c r="N11490" t="s">
        <v>81</v>
      </c>
      <c r="O11490" t="s">
        <v>82</v>
      </c>
    </row>
    <row r="11491" spans="1:15" x14ac:dyDescent="0.35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 s="2" t="str">
        <f>TEXT(pizza_sales[[#This Row],[order_time]], "hh")</f>
        <v>18</v>
      </c>
      <c r="J11491">
        <v>12</v>
      </c>
      <c r="K11491">
        <v>12</v>
      </c>
      <c r="L11491" t="s">
        <v>172</v>
      </c>
      <c r="M11491" t="s">
        <v>12</v>
      </c>
      <c r="N11491" t="s">
        <v>81</v>
      </c>
      <c r="O11491" t="s">
        <v>82</v>
      </c>
    </row>
    <row r="11492" spans="1:15" x14ac:dyDescent="0.35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 s="2" t="str">
        <f>TEXT(pizza_sales[[#This Row],[order_time]], "hh")</f>
        <v>19</v>
      </c>
      <c r="J11492">
        <v>16.5</v>
      </c>
      <c r="K11492">
        <v>16.5</v>
      </c>
      <c r="L11492" t="s">
        <v>171</v>
      </c>
      <c r="M11492" t="s">
        <v>23</v>
      </c>
      <c r="N11492" t="s">
        <v>24</v>
      </c>
      <c r="O11492" t="s">
        <v>25</v>
      </c>
    </row>
    <row r="11493" spans="1:15" x14ac:dyDescent="0.35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 s="2" t="str">
        <f>TEXT(pizza_sales[[#This Row],[order_time]], "hh")</f>
        <v>19</v>
      </c>
      <c r="J11493">
        <v>12</v>
      </c>
      <c r="K11493">
        <v>12</v>
      </c>
      <c r="L11493" t="s">
        <v>172</v>
      </c>
      <c r="M11493" t="s">
        <v>12</v>
      </c>
      <c r="N11493" t="s">
        <v>81</v>
      </c>
      <c r="O11493" t="s">
        <v>82</v>
      </c>
    </row>
    <row r="11494" spans="1:15" x14ac:dyDescent="0.35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 s="2" t="str">
        <f>TEXT(pizza_sales[[#This Row],[order_time]], "hh")</f>
        <v>19</v>
      </c>
      <c r="J11494">
        <v>20.75</v>
      </c>
      <c r="K11494">
        <v>20.75</v>
      </c>
      <c r="L11494" t="s">
        <v>170</v>
      </c>
      <c r="M11494" t="s">
        <v>30</v>
      </c>
      <c r="N11494" t="s">
        <v>31</v>
      </c>
      <c r="O11494" t="s">
        <v>32</v>
      </c>
    </row>
    <row r="11495" spans="1:15" x14ac:dyDescent="0.35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 s="2" t="str">
        <f>TEXT(pizza_sales[[#This Row],[order_time]], "hh")</f>
        <v>20</v>
      </c>
      <c r="J11495">
        <v>16.75</v>
      </c>
      <c r="K11495">
        <v>16.75</v>
      </c>
      <c r="L11495" t="s">
        <v>171</v>
      </c>
      <c r="M11495" t="s">
        <v>30</v>
      </c>
      <c r="N11495" t="s">
        <v>38</v>
      </c>
      <c r="O11495" t="s">
        <v>39</v>
      </c>
    </row>
    <row r="11496" spans="1:15" x14ac:dyDescent="0.35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 s="2" t="str">
        <f>TEXT(pizza_sales[[#This Row],[order_time]], "hh")</f>
        <v>20</v>
      </c>
      <c r="J11496">
        <v>20.75</v>
      </c>
      <c r="K11496">
        <v>20.75</v>
      </c>
      <c r="L11496" t="s">
        <v>170</v>
      </c>
      <c r="M11496" t="s">
        <v>23</v>
      </c>
      <c r="N11496" t="s">
        <v>35</v>
      </c>
      <c r="O11496" t="s">
        <v>36</v>
      </c>
    </row>
    <row r="11497" spans="1:15" x14ac:dyDescent="0.35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 s="2" t="str">
        <f>TEXT(pizza_sales[[#This Row],[order_time]], "hh")</f>
        <v>20</v>
      </c>
      <c r="J11497">
        <v>20.75</v>
      </c>
      <c r="K11497">
        <v>20.75</v>
      </c>
      <c r="L11497" t="s">
        <v>170</v>
      </c>
      <c r="M11497" t="s">
        <v>23</v>
      </c>
      <c r="N11497" t="s">
        <v>84</v>
      </c>
      <c r="O11497" t="s">
        <v>85</v>
      </c>
    </row>
    <row r="11498" spans="1:15" x14ac:dyDescent="0.35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 s="2" t="str">
        <f>TEXT(pizza_sales[[#This Row],[order_time]], "hh")</f>
        <v>20</v>
      </c>
      <c r="J11498">
        <v>12.75</v>
      </c>
      <c r="K11498">
        <v>12.75</v>
      </c>
      <c r="L11498" t="s">
        <v>172</v>
      </c>
      <c r="M11498" t="s">
        <v>30</v>
      </c>
      <c r="N11498" t="s">
        <v>66</v>
      </c>
      <c r="O11498" t="s">
        <v>67</v>
      </c>
    </row>
    <row r="11499" spans="1:15" x14ac:dyDescent="0.35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 s="2" t="str">
        <f>TEXT(pizza_sales[[#This Row],[order_time]], "hh")</f>
        <v>20</v>
      </c>
      <c r="J11499">
        <v>10.5</v>
      </c>
      <c r="K11499">
        <v>10.5</v>
      </c>
      <c r="L11499" t="s">
        <v>172</v>
      </c>
      <c r="M11499" t="s">
        <v>12</v>
      </c>
      <c r="N11499" t="s">
        <v>13</v>
      </c>
      <c r="O11499" t="s">
        <v>14</v>
      </c>
    </row>
    <row r="11500" spans="1:15" x14ac:dyDescent="0.35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 s="2" t="str">
        <f>TEXT(pizza_sales[[#This Row],[order_time]], "hh")</f>
        <v>20</v>
      </c>
      <c r="J11500">
        <v>20.25</v>
      </c>
      <c r="K11500">
        <v>20.25</v>
      </c>
      <c r="L11500" t="s">
        <v>170</v>
      </c>
      <c r="M11500" t="s">
        <v>19</v>
      </c>
      <c r="N11500" t="s">
        <v>100</v>
      </c>
      <c r="O11500" t="s">
        <v>101</v>
      </c>
    </row>
    <row r="11501" spans="1:15" x14ac:dyDescent="0.35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 s="2" t="str">
        <f>TEXT(pizza_sales[[#This Row],[order_time]], "hh")</f>
        <v>20</v>
      </c>
      <c r="J11501">
        <v>12</v>
      </c>
      <c r="K11501">
        <v>12</v>
      </c>
      <c r="L11501" t="s">
        <v>172</v>
      </c>
      <c r="M11501" t="s">
        <v>19</v>
      </c>
      <c r="N11501" t="s">
        <v>106</v>
      </c>
      <c r="O11501" t="s">
        <v>107</v>
      </c>
    </row>
    <row r="11502" spans="1:15" x14ac:dyDescent="0.35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 s="2" t="str">
        <f>TEXT(pizza_sales[[#This Row],[order_time]], "hh")</f>
        <v>20</v>
      </c>
      <c r="J11502">
        <v>12.75</v>
      </c>
      <c r="K11502">
        <v>12.75</v>
      </c>
      <c r="L11502" t="s">
        <v>172</v>
      </c>
      <c r="M11502" t="s">
        <v>30</v>
      </c>
      <c r="N11502" t="s">
        <v>31</v>
      </c>
      <c r="O11502" t="s">
        <v>32</v>
      </c>
    </row>
    <row r="11503" spans="1:15" x14ac:dyDescent="0.35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 s="2" t="str">
        <f>TEXT(pizza_sales[[#This Row],[order_time]], "hh")</f>
        <v>20</v>
      </c>
      <c r="J11503">
        <v>12</v>
      </c>
      <c r="K11503">
        <v>12</v>
      </c>
      <c r="L11503" t="s">
        <v>172</v>
      </c>
      <c r="M11503" t="s">
        <v>12</v>
      </c>
      <c r="N11503" t="s">
        <v>81</v>
      </c>
      <c r="O11503" t="s">
        <v>82</v>
      </c>
    </row>
    <row r="11504" spans="1:15" x14ac:dyDescent="0.35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 s="2" t="str">
        <f>TEXT(pizza_sales[[#This Row],[order_time]], "hh")</f>
        <v>20</v>
      </c>
      <c r="J11504">
        <v>12</v>
      </c>
      <c r="K11504">
        <v>12</v>
      </c>
      <c r="L11504" t="s">
        <v>172</v>
      </c>
      <c r="M11504" t="s">
        <v>19</v>
      </c>
      <c r="N11504" t="s">
        <v>48</v>
      </c>
      <c r="O11504" t="s">
        <v>49</v>
      </c>
    </row>
    <row r="11505" spans="1:15" x14ac:dyDescent="0.35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 s="2" t="str">
        <f>TEXT(pizza_sales[[#This Row],[order_time]], "hh")</f>
        <v>20</v>
      </c>
      <c r="J11505">
        <v>20.25</v>
      </c>
      <c r="K11505">
        <v>20.25</v>
      </c>
      <c r="L11505" t="s">
        <v>170</v>
      </c>
      <c r="M11505" t="s">
        <v>19</v>
      </c>
      <c r="N11505" t="s">
        <v>106</v>
      </c>
      <c r="O11505" t="s">
        <v>107</v>
      </c>
    </row>
    <row r="11506" spans="1:15" x14ac:dyDescent="0.35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 s="2" t="str">
        <f>TEXT(pizza_sales[[#This Row],[order_time]], "hh")</f>
        <v>20</v>
      </c>
      <c r="J11506">
        <v>16.5</v>
      </c>
      <c r="K11506">
        <v>16.5</v>
      </c>
      <c r="L11506" t="s">
        <v>170</v>
      </c>
      <c r="M11506" t="s">
        <v>12</v>
      </c>
      <c r="N11506" t="s">
        <v>13</v>
      </c>
      <c r="O11506" t="s">
        <v>14</v>
      </c>
    </row>
    <row r="11507" spans="1:15" x14ac:dyDescent="0.35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 s="2" t="str">
        <f>TEXT(pizza_sales[[#This Row],[order_time]], "hh")</f>
        <v>20</v>
      </c>
      <c r="J11507">
        <v>20.5</v>
      </c>
      <c r="K11507">
        <v>20.5</v>
      </c>
      <c r="L11507" t="s">
        <v>170</v>
      </c>
      <c r="M11507" t="s">
        <v>12</v>
      </c>
      <c r="N11507" t="s">
        <v>51</v>
      </c>
      <c r="O11507" t="s">
        <v>52</v>
      </c>
    </row>
    <row r="11508" spans="1:15" x14ac:dyDescent="0.35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 s="2" t="str">
        <f>TEXT(pizza_sales[[#This Row],[order_time]], "hh")</f>
        <v>20</v>
      </c>
      <c r="J11508">
        <v>20.25</v>
      </c>
      <c r="K11508">
        <v>20.25</v>
      </c>
      <c r="L11508" t="s">
        <v>170</v>
      </c>
      <c r="M11508" t="s">
        <v>19</v>
      </c>
      <c r="N11508" t="s">
        <v>27</v>
      </c>
      <c r="O11508" t="s">
        <v>28</v>
      </c>
    </row>
    <row r="11509" spans="1:15" x14ac:dyDescent="0.35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 s="2" t="str">
        <f>TEXT(pizza_sales[[#This Row],[order_time]], "hh")</f>
        <v>21</v>
      </c>
      <c r="J11509">
        <v>12.75</v>
      </c>
      <c r="K11509">
        <v>12.75</v>
      </c>
      <c r="L11509" t="s">
        <v>172</v>
      </c>
      <c r="M11509" t="s">
        <v>30</v>
      </c>
      <c r="N11509" t="s">
        <v>66</v>
      </c>
      <c r="O11509" t="s">
        <v>67</v>
      </c>
    </row>
    <row r="11510" spans="1:15" x14ac:dyDescent="0.35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 s="2" t="str">
        <f>TEXT(pizza_sales[[#This Row],[order_time]], "hh")</f>
        <v>11</v>
      </c>
      <c r="J11510">
        <v>16.5</v>
      </c>
      <c r="K11510">
        <v>16.5</v>
      </c>
      <c r="L11510" t="s">
        <v>170</v>
      </c>
      <c r="M11510" t="s">
        <v>12</v>
      </c>
      <c r="N11510" t="s">
        <v>13</v>
      </c>
      <c r="O11510" t="s">
        <v>14</v>
      </c>
    </row>
    <row r="11511" spans="1:15" x14ac:dyDescent="0.35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 s="2" t="str">
        <f>TEXT(pizza_sales[[#This Row],[order_time]], "hh")</f>
        <v>11</v>
      </c>
      <c r="J11511">
        <v>12.5</v>
      </c>
      <c r="K11511">
        <v>12.5</v>
      </c>
      <c r="L11511" t="s">
        <v>172</v>
      </c>
      <c r="M11511" t="s">
        <v>23</v>
      </c>
      <c r="N11511" t="s">
        <v>56</v>
      </c>
      <c r="O11511" t="s">
        <v>57</v>
      </c>
    </row>
    <row r="11512" spans="1:15" x14ac:dyDescent="0.35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 s="2" t="str">
        <f>TEXT(pizza_sales[[#This Row],[order_time]], "hh")</f>
        <v>11</v>
      </c>
      <c r="J11512">
        <v>20.75</v>
      </c>
      <c r="K11512">
        <v>20.75</v>
      </c>
      <c r="L11512" t="s">
        <v>170</v>
      </c>
      <c r="M11512" t="s">
        <v>30</v>
      </c>
      <c r="N11512" t="s">
        <v>31</v>
      </c>
      <c r="O11512" t="s">
        <v>32</v>
      </c>
    </row>
    <row r="11513" spans="1:15" x14ac:dyDescent="0.35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 s="2" t="str">
        <f>TEXT(pizza_sales[[#This Row],[order_time]], "hh")</f>
        <v>11</v>
      </c>
      <c r="J11513">
        <v>20.5</v>
      </c>
      <c r="K11513">
        <v>20.5</v>
      </c>
      <c r="L11513" t="s">
        <v>170</v>
      </c>
      <c r="M11513" t="s">
        <v>12</v>
      </c>
      <c r="N11513" t="s">
        <v>41</v>
      </c>
      <c r="O11513" t="s">
        <v>42</v>
      </c>
    </row>
    <row r="11514" spans="1:15" x14ac:dyDescent="0.35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 s="2" t="str">
        <f>TEXT(pizza_sales[[#This Row],[order_time]], "hh")</f>
        <v>11</v>
      </c>
      <c r="J11514">
        <v>16.75</v>
      </c>
      <c r="K11514">
        <v>16.75</v>
      </c>
      <c r="L11514" t="s">
        <v>171</v>
      </c>
      <c r="M11514" t="s">
        <v>30</v>
      </c>
      <c r="N11514" t="s">
        <v>120</v>
      </c>
      <c r="O11514" t="s">
        <v>121</v>
      </c>
    </row>
    <row r="11515" spans="1:15" x14ac:dyDescent="0.35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 s="2" t="str">
        <f>TEXT(pizza_sales[[#This Row],[order_time]], "hh")</f>
        <v>12</v>
      </c>
      <c r="J11515">
        <v>20.5</v>
      </c>
      <c r="K11515">
        <v>20.5</v>
      </c>
      <c r="L11515" t="s">
        <v>170</v>
      </c>
      <c r="M11515" t="s">
        <v>12</v>
      </c>
      <c r="N11515" t="s">
        <v>41</v>
      </c>
      <c r="O11515" t="s">
        <v>42</v>
      </c>
    </row>
    <row r="11516" spans="1:15" x14ac:dyDescent="0.35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 s="2" t="str">
        <f>TEXT(pizza_sales[[#This Row],[order_time]], "hh")</f>
        <v>12</v>
      </c>
      <c r="J11516">
        <v>16.25</v>
      </c>
      <c r="K11516">
        <v>16.25</v>
      </c>
      <c r="L11516" t="s">
        <v>171</v>
      </c>
      <c r="M11516" t="s">
        <v>23</v>
      </c>
      <c r="N11516" t="s">
        <v>93</v>
      </c>
      <c r="O11516" t="s">
        <v>94</v>
      </c>
    </row>
    <row r="11517" spans="1:15" x14ac:dyDescent="0.35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 s="2" t="str">
        <f>TEXT(pizza_sales[[#This Row],[order_time]], "hh")</f>
        <v>12</v>
      </c>
      <c r="J11517">
        <v>12.75</v>
      </c>
      <c r="K11517">
        <v>12.75</v>
      </c>
      <c r="L11517" t="s">
        <v>172</v>
      </c>
      <c r="M11517" t="s">
        <v>30</v>
      </c>
      <c r="N11517" t="s">
        <v>70</v>
      </c>
      <c r="O11517" t="s">
        <v>71</v>
      </c>
    </row>
    <row r="11518" spans="1:15" x14ac:dyDescent="0.35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 s="2" t="str">
        <f>TEXT(pizza_sales[[#This Row],[order_time]], "hh")</f>
        <v>12</v>
      </c>
      <c r="J11518">
        <v>20.5</v>
      </c>
      <c r="K11518">
        <v>20.5</v>
      </c>
      <c r="L11518" t="s">
        <v>170</v>
      </c>
      <c r="M11518" t="s">
        <v>12</v>
      </c>
      <c r="N11518" t="s">
        <v>51</v>
      </c>
      <c r="O11518" t="s">
        <v>52</v>
      </c>
    </row>
    <row r="11519" spans="1:15" x14ac:dyDescent="0.35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 s="2" t="str">
        <f>TEXT(pizza_sales[[#This Row],[order_time]], "hh")</f>
        <v>12</v>
      </c>
      <c r="J11519">
        <v>16.5</v>
      </c>
      <c r="K11519">
        <v>16.5</v>
      </c>
      <c r="L11519" t="s">
        <v>171</v>
      </c>
      <c r="M11519" t="s">
        <v>23</v>
      </c>
      <c r="N11519" t="s">
        <v>24</v>
      </c>
      <c r="O11519" t="s">
        <v>25</v>
      </c>
    </row>
    <row r="11520" spans="1:15" x14ac:dyDescent="0.35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 s="2" t="str">
        <f>TEXT(pizza_sales[[#This Row],[order_time]], "hh")</f>
        <v>12</v>
      </c>
      <c r="J11520">
        <v>12.5</v>
      </c>
      <c r="K11520">
        <v>12.5</v>
      </c>
      <c r="L11520" t="s">
        <v>172</v>
      </c>
      <c r="M11520" t="s">
        <v>23</v>
      </c>
      <c r="N11520" t="s">
        <v>24</v>
      </c>
      <c r="O11520" t="s">
        <v>25</v>
      </c>
    </row>
    <row r="11521" spans="1:15" x14ac:dyDescent="0.35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 s="2" t="str">
        <f>TEXT(pizza_sales[[#This Row],[order_time]], "hh")</f>
        <v>12</v>
      </c>
      <c r="J11521">
        <v>20.25</v>
      </c>
      <c r="K11521">
        <v>20.25</v>
      </c>
      <c r="L11521" t="s">
        <v>170</v>
      </c>
      <c r="M11521" t="s">
        <v>19</v>
      </c>
      <c r="N11521" t="s">
        <v>27</v>
      </c>
      <c r="O11521" t="s">
        <v>28</v>
      </c>
    </row>
    <row r="11522" spans="1:15" x14ac:dyDescent="0.35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 s="2" t="str">
        <f>TEXT(pizza_sales[[#This Row],[order_time]], "hh")</f>
        <v>12</v>
      </c>
      <c r="J11522">
        <v>16</v>
      </c>
      <c r="K11522">
        <v>16</v>
      </c>
      <c r="L11522" t="s">
        <v>171</v>
      </c>
      <c r="M11522" t="s">
        <v>12</v>
      </c>
      <c r="N11522" t="s">
        <v>90</v>
      </c>
      <c r="O11522" t="s">
        <v>91</v>
      </c>
    </row>
    <row r="11523" spans="1:15" x14ac:dyDescent="0.35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 s="2" t="str">
        <f>TEXT(pizza_sales[[#This Row],[order_time]], "hh")</f>
        <v>12</v>
      </c>
      <c r="J11523">
        <v>12.5</v>
      </c>
      <c r="K11523">
        <v>12.5</v>
      </c>
      <c r="L11523" t="s">
        <v>171</v>
      </c>
      <c r="M11523" t="s">
        <v>12</v>
      </c>
      <c r="N11523" t="s">
        <v>74</v>
      </c>
      <c r="O11523" t="s">
        <v>75</v>
      </c>
    </row>
    <row r="11524" spans="1:15" x14ac:dyDescent="0.35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 s="2" t="str">
        <f>TEXT(pizza_sales[[#This Row],[order_time]], "hh")</f>
        <v>12</v>
      </c>
      <c r="J11524">
        <v>20.25</v>
      </c>
      <c r="K11524">
        <v>20.25</v>
      </c>
      <c r="L11524" t="s">
        <v>170</v>
      </c>
      <c r="M11524" t="s">
        <v>23</v>
      </c>
      <c r="N11524" t="s">
        <v>110</v>
      </c>
      <c r="O11524" t="s">
        <v>111</v>
      </c>
    </row>
    <row r="11525" spans="1:15" x14ac:dyDescent="0.35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 s="2" t="str">
        <f>TEXT(pizza_sales[[#This Row],[order_time]], "hh")</f>
        <v>12</v>
      </c>
      <c r="J11525">
        <v>16.25</v>
      </c>
      <c r="K11525">
        <v>16.25</v>
      </c>
      <c r="L11525" t="s">
        <v>171</v>
      </c>
      <c r="M11525" t="s">
        <v>23</v>
      </c>
      <c r="N11525" t="s">
        <v>110</v>
      </c>
      <c r="O11525" t="s">
        <v>111</v>
      </c>
    </row>
    <row r="11526" spans="1:15" x14ac:dyDescent="0.35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 s="2" t="str">
        <f>TEXT(pizza_sales[[#This Row],[order_time]], "hh")</f>
        <v>12</v>
      </c>
      <c r="J11526">
        <v>16.75</v>
      </c>
      <c r="K11526">
        <v>16.75</v>
      </c>
      <c r="L11526" t="s">
        <v>171</v>
      </c>
      <c r="M11526" t="s">
        <v>30</v>
      </c>
      <c r="N11526" t="s">
        <v>66</v>
      </c>
      <c r="O11526" t="s">
        <v>67</v>
      </c>
    </row>
    <row r="11527" spans="1:15" x14ac:dyDescent="0.35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 s="2" t="str">
        <f>TEXT(pizza_sales[[#This Row],[order_time]], "hh")</f>
        <v>12</v>
      </c>
      <c r="J11527">
        <v>20.25</v>
      </c>
      <c r="K11527">
        <v>20.25</v>
      </c>
      <c r="L11527" t="s">
        <v>170</v>
      </c>
      <c r="M11527" t="s">
        <v>19</v>
      </c>
      <c r="N11527" t="s">
        <v>106</v>
      </c>
      <c r="O11527" t="s">
        <v>107</v>
      </c>
    </row>
    <row r="11528" spans="1:15" x14ac:dyDescent="0.35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 s="2" t="str">
        <f>TEXT(pizza_sales[[#This Row],[order_time]], "hh")</f>
        <v>12</v>
      </c>
      <c r="J11528">
        <v>16</v>
      </c>
      <c r="K11528">
        <v>16</v>
      </c>
      <c r="L11528" t="s">
        <v>171</v>
      </c>
      <c r="M11528" t="s">
        <v>19</v>
      </c>
      <c r="N11528" t="s">
        <v>62</v>
      </c>
      <c r="O11528" t="s">
        <v>63</v>
      </c>
    </row>
    <row r="11529" spans="1:15" x14ac:dyDescent="0.35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 s="2" t="str">
        <f>TEXT(pizza_sales[[#This Row],[order_time]], "hh")</f>
        <v>12</v>
      </c>
      <c r="J11529">
        <v>16.5</v>
      </c>
      <c r="K11529">
        <v>16.5</v>
      </c>
      <c r="L11529" t="s">
        <v>170</v>
      </c>
      <c r="M11529" t="s">
        <v>12</v>
      </c>
      <c r="N11529" t="s">
        <v>13</v>
      </c>
      <c r="O11529" t="s">
        <v>14</v>
      </c>
    </row>
    <row r="11530" spans="1:15" x14ac:dyDescent="0.35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 s="2" t="str">
        <f>TEXT(pizza_sales[[#This Row],[order_time]], "hh")</f>
        <v>12</v>
      </c>
      <c r="J11530">
        <v>12</v>
      </c>
      <c r="K11530">
        <v>12</v>
      </c>
      <c r="L11530" t="s">
        <v>172</v>
      </c>
      <c r="M11530" t="s">
        <v>19</v>
      </c>
      <c r="N11530" t="s">
        <v>48</v>
      </c>
      <c r="O11530" t="s">
        <v>49</v>
      </c>
    </row>
    <row r="11531" spans="1:15" x14ac:dyDescent="0.35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 s="2" t="str">
        <f>TEXT(pizza_sales[[#This Row],[order_time]], "hh")</f>
        <v>12</v>
      </c>
      <c r="J11531">
        <v>20.75</v>
      </c>
      <c r="K11531">
        <v>20.75</v>
      </c>
      <c r="L11531" t="s">
        <v>170</v>
      </c>
      <c r="M11531" t="s">
        <v>23</v>
      </c>
      <c r="N11531" t="s">
        <v>44</v>
      </c>
      <c r="O11531" t="s">
        <v>45</v>
      </c>
    </row>
    <row r="11532" spans="1:15" x14ac:dyDescent="0.35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 s="2" t="str">
        <f>TEXT(pizza_sales[[#This Row],[order_time]], "hh")</f>
        <v>12</v>
      </c>
      <c r="J11532">
        <v>12</v>
      </c>
      <c r="K11532">
        <v>12</v>
      </c>
      <c r="L11532" t="s">
        <v>172</v>
      </c>
      <c r="M11532" t="s">
        <v>12</v>
      </c>
      <c r="N11532" t="s">
        <v>16</v>
      </c>
      <c r="O11532" t="s">
        <v>17</v>
      </c>
    </row>
    <row r="11533" spans="1:15" x14ac:dyDescent="0.35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 s="2" t="str">
        <f>TEXT(pizza_sales[[#This Row],[order_time]], "hh")</f>
        <v>12</v>
      </c>
      <c r="J11533">
        <v>16.5</v>
      </c>
      <c r="K11533">
        <v>16.5</v>
      </c>
      <c r="L11533" t="s">
        <v>171</v>
      </c>
      <c r="M11533" t="s">
        <v>23</v>
      </c>
      <c r="N11533" t="s">
        <v>56</v>
      </c>
      <c r="O11533" t="s">
        <v>57</v>
      </c>
    </row>
    <row r="11534" spans="1:15" x14ac:dyDescent="0.35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 s="2" t="str">
        <f>TEXT(pizza_sales[[#This Row],[order_time]], "hh")</f>
        <v>12</v>
      </c>
      <c r="J11534">
        <v>12</v>
      </c>
      <c r="K11534">
        <v>12</v>
      </c>
      <c r="L11534" t="s">
        <v>172</v>
      </c>
      <c r="M11534" t="s">
        <v>12</v>
      </c>
      <c r="N11534" t="s">
        <v>16</v>
      </c>
      <c r="O11534" t="s">
        <v>17</v>
      </c>
    </row>
    <row r="11535" spans="1:15" x14ac:dyDescent="0.35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 s="2" t="str">
        <f>TEXT(pizza_sales[[#This Row],[order_time]], "hh")</f>
        <v>12</v>
      </c>
      <c r="J11535">
        <v>20.25</v>
      </c>
      <c r="K11535">
        <v>20.25</v>
      </c>
      <c r="L11535" t="s">
        <v>170</v>
      </c>
      <c r="M11535" t="s">
        <v>23</v>
      </c>
      <c r="N11535" t="s">
        <v>110</v>
      </c>
      <c r="O11535" t="s">
        <v>111</v>
      </c>
    </row>
    <row r="11536" spans="1:15" x14ac:dyDescent="0.35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 s="2" t="str">
        <f>TEXT(pizza_sales[[#This Row],[order_time]], "hh")</f>
        <v>12</v>
      </c>
      <c r="J11536">
        <v>20.75</v>
      </c>
      <c r="K11536">
        <v>20.75</v>
      </c>
      <c r="L11536" t="s">
        <v>170</v>
      </c>
      <c r="M11536" t="s">
        <v>23</v>
      </c>
      <c r="N11536" t="s">
        <v>56</v>
      </c>
      <c r="O11536" t="s">
        <v>57</v>
      </c>
    </row>
    <row r="11537" spans="1:15" x14ac:dyDescent="0.35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 s="2" t="str">
        <f>TEXT(pizza_sales[[#This Row],[order_time]], "hh")</f>
        <v>12</v>
      </c>
      <c r="J11537">
        <v>12.25</v>
      </c>
      <c r="K11537">
        <v>12.25</v>
      </c>
      <c r="L11537" t="s">
        <v>172</v>
      </c>
      <c r="M11537" t="s">
        <v>23</v>
      </c>
      <c r="N11537" t="s">
        <v>110</v>
      </c>
      <c r="O11537" t="s">
        <v>111</v>
      </c>
    </row>
    <row r="11538" spans="1:15" x14ac:dyDescent="0.35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 s="2" t="str">
        <f>TEXT(pizza_sales[[#This Row],[order_time]], "hh")</f>
        <v>12</v>
      </c>
      <c r="J11538">
        <v>18.5</v>
      </c>
      <c r="K11538">
        <v>18.5</v>
      </c>
      <c r="L11538" t="s">
        <v>170</v>
      </c>
      <c r="M11538" t="s">
        <v>19</v>
      </c>
      <c r="N11538" t="s">
        <v>20</v>
      </c>
      <c r="O11538" t="s">
        <v>21</v>
      </c>
    </row>
    <row r="11539" spans="1:15" x14ac:dyDescent="0.35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 s="2" t="str">
        <f>TEXT(pizza_sales[[#This Row],[order_time]], "hh")</f>
        <v>13</v>
      </c>
      <c r="J11539">
        <v>16.5</v>
      </c>
      <c r="K11539">
        <v>16.5</v>
      </c>
      <c r="L11539" t="s">
        <v>171</v>
      </c>
      <c r="M11539" t="s">
        <v>23</v>
      </c>
      <c r="N11539" t="s">
        <v>35</v>
      </c>
      <c r="O11539" t="s">
        <v>36</v>
      </c>
    </row>
    <row r="11540" spans="1:15" x14ac:dyDescent="0.35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 s="2" t="str">
        <f>TEXT(pizza_sales[[#This Row],[order_time]], "hh")</f>
        <v>13</v>
      </c>
      <c r="J11540">
        <v>12</v>
      </c>
      <c r="K11540">
        <v>12</v>
      </c>
      <c r="L11540" t="s">
        <v>172</v>
      </c>
      <c r="M11540" t="s">
        <v>12</v>
      </c>
      <c r="N11540" t="s">
        <v>16</v>
      </c>
      <c r="O11540" t="s">
        <v>17</v>
      </c>
    </row>
    <row r="11541" spans="1:15" x14ac:dyDescent="0.35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 s="2" t="str">
        <f>TEXT(pizza_sales[[#This Row],[order_time]], "hh")</f>
        <v>13</v>
      </c>
      <c r="J11541">
        <v>12.5</v>
      </c>
      <c r="K11541">
        <v>12.5</v>
      </c>
      <c r="L11541" t="s">
        <v>172</v>
      </c>
      <c r="M11541" t="s">
        <v>23</v>
      </c>
      <c r="N11541" t="s">
        <v>24</v>
      </c>
      <c r="O11541" t="s">
        <v>25</v>
      </c>
    </row>
    <row r="11542" spans="1:15" x14ac:dyDescent="0.35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 s="2" t="str">
        <f>TEXT(pizza_sales[[#This Row],[order_time]], "hh")</f>
        <v>13</v>
      </c>
      <c r="J11542">
        <v>17.950000762939453</v>
      </c>
      <c r="K11542">
        <v>17.950000762939453</v>
      </c>
      <c r="L11542" t="s">
        <v>170</v>
      </c>
      <c r="M11542" t="s">
        <v>19</v>
      </c>
      <c r="N11542" t="s">
        <v>87</v>
      </c>
      <c r="O11542" t="s">
        <v>88</v>
      </c>
    </row>
    <row r="11543" spans="1:15" x14ac:dyDescent="0.35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 s="2" t="str">
        <f>TEXT(pizza_sales[[#This Row],[order_time]], "hh")</f>
        <v>13</v>
      </c>
      <c r="J11543">
        <v>20.5</v>
      </c>
      <c r="K11543">
        <v>20.5</v>
      </c>
      <c r="L11543" t="s">
        <v>170</v>
      </c>
      <c r="M11543" t="s">
        <v>12</v>
      </c>
      <c r="N11543" t="s">
        <v>51</v>
      </c>
      <c r="O11543" t="s">
        <v>52</v>
      </c>
    </row>
    <row r="11544" spans="1:15" x14ac:dyDescent="0.35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 s="2" t="str">
        <f>TEXT(pizza_sales[[#This Row],[order_time]], "hh")</f>
        <v>13</v>
      </c>
      <c r="J11544">
        <v>16</v>
      </c>
      <c r="K11544">
        <v>16</v>
      </c>
      <c r="L11544" t="s">
        <v>171</v>
      </c>
      <c r="M11544" t="s">
        <v>19</v>
      </c>
      <c r="N11544" t="s">
        <v>106</v>
      </c>
      <c r="O11544" t="s">
        <v>107</v>
      </c>
    </row>
    <row r="11545" spans="1:15" x14ac:dyDescent="0.35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 s="2" t="str">
        <f>TEXT(pizza_sales[[#This Row],[order_time]], "hh")</f>
        <v>13</v>
      </c>
      <c r="J11545">
        <v>20.75</v>
      </c>
      <c r="K11545">
        <v>20.75</v>
      </c>
      <c r="L11545" t="s">
        <v>170</v>
      </c>
      <c r="M11545" t="s">
        <v>30</v>
      </c>
      <c r="N11545" t="s">
        <v>70</v>
      </c>
      <c r="O11545" t="s">
        <v>71</v>
      </c>
    </row>
    <row r="11546" spans="1:15" x14ac:dyDescent="0.35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 s="2" t="str">
        <f>TEXT(pizza_sales[[#This Row],[order_time]], "hh")</f>
        <v>13</v>
      </c>
      <c r="J11546">
        <v>16</v>
      </c>
      <c r="K11546">
        <v>16</v>
      </c>
      <c r="L11546" t="s">
        <v>171</v>
      </c>
      <c r="M11546" t="s">
        <v>12</v>
      </c>
      <c r="N11546" t="s">
        <v>90</v>
      </c>
      <c r="O11546" t="s">
        <v>91</v>
      </c>
    </row>
    <row r="11547" spans="1:15" x14ac:dyDescent="0.35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 s="2" t="str">
        <f>TEXT(pizza_sales[[#This Row],[order_time]], "hh")</f>
        <v>13</v>
      </c>
      <c r="J11547">
        <v>16.25</v>
      </c>
      <c r="K11547">
        <v>16.25</v>
      </c>
      <c r="L11547" t="s">
        <v>171</v>
      </c>
      <c r="M11547" t="s">
        <v>23</v>
      </c>
      <c r="N11547" t="s">
        <v>110</v>
      </c>
      <c r="O11547" t="s">
        <v>111</v>
      </c>
    </row>
    <row r="11548" spans="1:15" x14ac:dyDescent="0.35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 s="2" t="str">
        <f>TEXT(pizza_sales[[#This Row],[order_time]], "hh")</f>
        <v>13</v>
      </c>
      <c r="J11548">
        <v>12.25</v>
      </c>
      <c r="K11548">
        <v>12.25</v>
      </c>
      <c r="L11548" t="s">
        <v>172</v>
      </c>
      <c r="M11548" t="s">
        <v>23</v>
      </c>
      <c r="N11548" t="s">
        <v>110</v>
      </c>
      <c r="O11548" t="s">
        <v>111</v>
      </c>
    </row>
    <row r="11549" spans="1:15" x14ac:dyDescent="0.35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 s="2" t="str">
        <f>TEXT(pizza_sales[[#This Row],[order_time]], "hh")</f>
        <v>13</v>
      </c>
      <c r="J11549">
        <v>20.75</v>
      </c>
      <c r="K11549">
        <v>20.75</v>
      </c>
      <c r="L11549" t="s">
        <v>170</v>
      </c>
      <c r="M11549" t="s">
        <v>19</v>
      </c>
      <c r="N11549" t="s">
        <v>59</v>
      </c>
      <c r="O11549" t="s">
        <v>60</v>
      </c>
    </row>
    <row r="11550" spans="1:15" x14ac:dyDescent="0.35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 s="2" t="str">
        <f>TEXT(pizza_sales[[#This Row],[order_time]], "hh")</f>
        <v>13</v>
      </c>
      <c r="J11550">
        <v>18.5</v>
      </c>
      <c r="K11550">
        <v>18.5</v>
      </c>
      <c r="L11550" t="s">
        <v>170</v>
      </c>
      <c r="M11550" t="s">
        <v>19</v>
      </c>
      <c r="N11550" t="s">
        <v>20</v>
      </c>
      <c r="O11550" t="s">
        <v>21</v>
      </c>
    </row>
    <row r="11551" spans="1:15" x14ac:dyDescent="0.35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 s="2" t="str">
        <f>TEXT(pizza_sales[[#This Row],[order_time]], "hh")</f>
        <v>13</v>
      </c>
      <c r="J11551">
        <v>12.75</v>
      </c>
      <c r="K11551">
        <v>12.75</v>
      </c>
      <c r="L11551" t="s">
        <v>172</v>
      </c>
      <c r="M11551" t="s">
        <v>19</v>
      </c>
      <c r="N11551" t="s">
        <v>97</v>
      </c>
      <c r="O11551" t="s">
        <v>98</v>
      </c>
    </row>
    <row r="11552" spans="1:15" x14ac:dyDescent="0.35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 s="2" t="str">
        <f>TEXT(pizza_sales[[#This Row],[order_time]], "hh")</f>
        <v>13</v>
      </c>
      <c r="J11552">
        <v>20.75</v>
      </c>
      <c r="K11552">
        <v>20.75</v>
      </c>
      <c r="L11552" t="s">
        <v>170</v>
      </c>
      <c r="M11552" t="s">
        <v>23</v>
      </c>
      <c r="N11552" t="s">
        <v>84</v>
      </c>
      <c r="O11552" t="s">
        <v>85</v>
      </c>
    </row>
    <row r="11553" spans="1:15" x14ac:dyDescent="0.35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 s="2" t="str">
        <f>TEXT(pizza_sales[[#This Row],[order_time]], "hh")</f>
        <v>13</v>
      </c>
      <c r="J11553">
        <v>16.75</v>
      </c>
      <c r="K11553">
        <v>16.75</v>
      </c>
      <c r="L11553" t="s">
        <v>171</v>
      </c>
      <c r="M11553" t="s">
        <v>30</v>
      </c>
      <c r="N11553" t="s">
        <v>66</v>
      </c>
      <c r="O11553" t="s">
        <v>67</v>
      </c>
    </row>
    <row r="11554" spans="1:15" x14ac:dyDescent="0.35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 s="2" t="str">
        <f>TEXT(pizza_sales[[#This Row],[order_time]], "hh")</f>
        <v>13</v>
      </c>
      <c r="J11554">
        <v>16.75</v>
      </c>
      <c r="K11554">
        <v>16.75</v>
      </c>
      <c r="L11554" t="s">
        <v>171</v>
      </c>
      <c r="M11554" t="s">
        <v>30</v>
      </c>
      <c r="N11554" t="s">
        <v>70</v>
      </c>
      <c r="O11554" t="s">
        <v>71</v>
      </c>
    </row>
    <row r="11555" spans="1:15" x14ac:dyDescent="0.35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 s="2" t="str">
        <f>TEXT(pizza_sales[[#This Row],[order_time]], "hh")</f>
        <v>13</v>
      </c>
      <c r="J11555">
        <v>20.25</v>
      </c>
      <c r="K11555">
        <v>20.25</v>
      </c>
      <c r="L11555" t="s">
        <v>170</v>
      </c>
      <c r="M11555" t="s">
        <v>19</v>
      </c>
      <c r="N11555" t="s">
        <v>48</v>
      </c>
      <c r="O11555" t="s">
        <v>49</v>
      </c>
    </row>
    <row r="11556" spans="1:15" x14ac:dyDescent="0.35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 s="2" t="str">
        <f>TEXT(pizza_sales[[#This Row],[order_time]], "hh")</f>
        <v>13</v>
      </c>
      <c r="J11556">
        <v>9.75</v>
      </c>
      <c r="K11556">
        <v>9.75</v>
      </c>
      <c r="L11556" t="s">
        <v>172</v>
      </c>
      <c r="M11556" t="s">
        <v>12</v>
      </c>
      <c r="N11556" t="s">
        <v>74</v>
      </c>
      <c r="O11556" t="s">
        <v>75</v>
      </c>
    </row>
    <row r="11557" spans="1:15" x14ac:dyDescent="0.35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 s="2" t="str">
        <f>TEXT(pizza_sales[[#This Row],[order_time]], "hh")</f>
        <v>13</v>
      </c>
      <c r="J11557">
        <v>20.75</v>
      </c>
      <c r="K11557">
        <v>20.75</v>
      </c>
      <c r="L11557" t="s">
        <v>170</v>
      </c>
      <c r="M11557" t="s">
        <v>23</v>
      </c>
      <c r="N11557" t="s">
        <v>103</v>
      </c>
      <c r="O11557" t="s">
        <v>104</v>
      </c>
    </row>
    <row r="11558" spans="1:15" x14ac:dyDescent="0.35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 s="2" t="str">
        <f>TEXT(pizza_sales[[#This Row],[order_time]], "hh")</f>
        <v>13</v>
      </c>
      <c r="J11558">
        <v>12.75</v>
      </c>
      <c r="K11558">
        <v>12.75</v>
      </c>
      <c r="L11558" t="s">
        <v>172</v>
      </c>
      <c r="M11558" t="s">
        <v>30</v>
      </c>
      <c r="N11558" t="s">
        <v>66</v>
      </c>
      <c r="O11558" t="s">
        <v>67</v>
      </c>
    </row>
    <row r="11559" spans="1:15" x14ac:dyDescent="0.35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 s="2" t="str">
        <f>TEXT(pizza_sales[[#This Row],[order_time]], "hh")</f>
        <v>13</v>
      </c>
      <c r="J11559">
        <v>20.75</v>
      </c>
      <c r="K11559">
        <v>20.75</v>
      </c>
      <c r="L11559" t="s">
        <v>170</v>
      </c>
      <c r="M11559" t="s">
        <v>23</v>
      </c>
      <c r="N11559" t="s">
        <v>56</v>
      </c>
      <c r="O11559" t="s">
        <v>57</v>
      </c>
    </row>
    <row r="11560" spans="1:15" x14ac:dyDescent="0.35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 s="2" t="str">
        <f>TEXT(pizza_sales[[#This Row],[order_time]], "hh")</f>
        <v>13</v>
      </c>
      <c r="J11560">
        <v>20.25</v>
      </c>
      <c r="K11560">
        <v>20.25</v>
      </c>
      <c r="L11560" t="s">
        <v>170</v>
      </c>
      <c r="M11560" t="s">
        <v>19</v>
      </c>
      <c r="N11560" t="s">
        <v>62</v>
      </c>
      <c r="O11560" t="s">
        <v>63</v>
      </c>
    </row>
    <row r="11561" spans="1:15" x14ac:dyDescent="0.35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 s="2" t="str">
        <f>TEXT(pizza_sales[[#This Row],[order_time]], "hh")</f>
        <v>13</v>
      </c>
      <c r="J11561">
        <v>16</v>
      </c>
      <c r="K11561">
        <v>16</v>
      </c>
      <c r="L11561" t="s">
        <v>171</v>
      </c>
      <c r="M11561" t="s">
        <v>12</v>
      </c>
      <c r="N11561" t="s">
        <v>51</v>
      </c>
      <c r="O11561" t="s">
        <v>52</v>
      </c>
    </row>
    <row r="11562" spans="1:15" x14ac:dyDescent="0.35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 s="2" t="str">
        <f>TEXT(pizza_sales[[#This Row],[order_time]], "hh")</f>
        <v>14</v>
      </c>
      <c r="J11562">
        <v>16.5</v>
      </c>
      <c r="K11562">
        <v>16.5</v>
      </c>
      <c r="L11562" t="s">
        <v>171</v>
      </c>
      <c r="M11562" t="s">
        <v>19</v>
      </c>
      <c r="N11562" t="s">
        <v>59</v>
      </c>
      <c r="O11562" t="s">
        <v>60</v>
      </c>
    </row>
    <row r="11563" spans="1:15" x14ac:dyDescent="0.35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 s="2" t="str">
        <f>TEXT(pizza_sales[[#This Row],[order_time]], "hh")</f>
        <v>14</v>
      </c>
      <c r="J11563">
        <v>16.5</v>
      </c>
      <c r="K11563">
        <v>16.5</v>
      </c>
      <c r="L11563" t="s">
        <v>171</v>
      </c>
      <c r="M11563" t="s">
        <v>23</v>
      </c>
      <c r="N11563" t="s">
        <v>84</v>
      </c>
      <c r="O11563" t="s">
        <v>85</v>
      </c>
    </row>
    <row r="11564" spans="1:15" x14ac:dyDescent="0.35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 s="2" t="str">
        <f>TEXT(pizza_sales[[#This Row],[order_time]], "hh")</f>
        <v>14</v>
      </c>
      <c r="J11564">
        <v>20.75</v>
      </c>
      <c r="K11564">
        <v>20.75</v>
      </c>
      <c r="L11564" t="s">
        <v>170</v>
      </c>
      <c r="M11564" t="s">
        <v>23</v>
      </c>
      <c r="N11564" t="s">
        <v>35</v>
      </c>
      <c r="O11564" t="s">
        <v>36</v>
      </c>
    </row>
    <row r="11565" spans="1:15" x14ac:dyDescent="0.35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 s="2" t="str">
        <f>TEXT(pizza_sales[[#This Row],[order_time]], "hh")</f>
        <v>14</v>
      </c>
      <c r="J11565">
        <v>10.5</v>
      </c>
      <c r="K11565">
        <v>10.5</v>
      </c>
      <c r="L11565" t="s">
        <v>172</v>
      </c>
      <c r="M11565" t="s">
        <v>12</v>
      </c>
      <c r="N11565" t="s">
        <v>13</v>
      </c>
      <c r="O11565" t="s">
        <v>14</v>
      </c>
    </row>
    <row r="11566" spans="1:15" x14ac:dyDescent="0.35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 s="2" t="str">
        <f>TEXT(pizza_sales[[#This Row],[order_time]], "hh")</f>
        <v>14</v>
      </c>
      <c r="J11566">
        <v>12</v>
      </c>
      <c r="K11566">
        <v>12</v>
      </c>
      <c r="L11566" t="s">
        <v>172</v>
      </c>
      <c r="M11566" t="s">
        <v>19</v>
      </c>
      <c r="N11566" t="s">
        <v>62</v>
      </c>
      <c r="O11566" t="s">
        <v>63</v>
      </c>
    </row>
    <row r="11567" spans="1:15" x14ac:dyDescent="0.35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 s="2" t="str">
        <f>TEXT(pizza_sales[[#This Row],[order_time]], "hh")</f>
        <v>15</v>
      </c>
      <c r="J11567">
        <v>12</v>
      </c>
      <c r="K11567">
        <v>12</v>
      </c>
      <c r="L11567" t="s">
        <v>172</v>
      </c>
      <c r="M11567" t="s">
        <v>19</v>
      </c>
      <c r="N11567" t="s">
        <v>48</v>
      </c>
      <c r="O11567" t="s">
        <v>49</v>
      </c>
    </row>
    <row r="11568" spans="1:15" x14ac:dyDescent="0.35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 s="2" t="str">
        <f>TEXT(pizza_sales[[#This Row],[order_time]], "hh")</f>
        <v>16</v>
      </c>
      <c r="J11568">
        <v>18.5</v>
      </c>
      <c r="K11568">
        <v>18.5</v>
      </c>
      <c r="L11568" t="s">
        <v>170</v>
      </c>
      <c r="M11568" t="s">
        <v>19</v>
      </c>
      <c r="N11568" t="s">
        <v>20</v>
      </c>
      <c r="O11568" t="s">
        <v>21</v>
      </c>
    </row>
    <row r="11569" spans="1:15" x14ac:dyDescent="0.35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 s="2" t="str">
        <f>TEXT(pizza_sales[[#This Row],[order_time]], "hh")</f>
        <v>16</v>
      </c>
      <c r="J11569">
        <v>20.75</v>
      </c>
      <c r="K11569">
        <v>20.75</v>
      </c>
      <c r="L11569" t="s">
        <v>170</v>
      </c>
      <c r="M11569" t="s">
        <v>23</v>
      </c>
      <c r="N11569" t="s">
        <v>24</v>
      </c>
      <c r="O11569" t="s">
        <v>25</v>
      </c>
    </row>
    <row r="11570" spans="1:15" x14ac:dyDescent="0.35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 s="2" t="str">
        <f>TEXT(pizza_sales[[#This Row],[order_time]], "hh")</f>
        <v>16</v>
      </c>
      <c r="J11570">
        <v>20.75</v>
      </c>
      <c r="K11570">
        <v>20.75</v>
      </c>
      <c r="L11570" t="s">
        <v>170</v>
      </c>
      <c r="M11570" t="s">
        <v>23</v>
      </c>
      <c r="N11570" t="s">
        <v>56</v>
      </c>
      <c r="O11570" t="s">
        <v>57</v>
      </c>
    </row>
    <row r="11571" spans="1:15" x14ac:dyDescent="0.35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 s="2" t="str">
        <f>TEXT(pizza_sales[[#This Row],[order_time]], "hh")</f>
        <v>16</v>
      </c>
      <c r="J11571">
        <v>16.75</v>
      </c>
      <c r="K11571">
        <v>16.75</v>
      </c>
      <c r="L11571" t="s">
        <v>171</v>
      </c>
      <c r="M11571" t="s">
        <v>30</v>
      </c>
      <c r="N11571" t="s">
        <v>120</v>
      </c>
      <c r="O11571" t="s">
        <v>121</v>
      </c>
    </row>
    <row r="11572" spans="1:15" x14ac:dyDescent="0.35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 s="2" t="str">
        <f>TEXT(pizza_sales[[#This Row],[order_time]], "hh")</f>
        <v>16</v>
      </c>
      <c r="J11572">
        <v>12.5</v>
      </c>
      <c r="K11572">
        <v>12.5</v>
      </c>
      <c r="L11572" t="s">
        <v>172</v>
      </c>
      <c r="M11572" t="s">
        <v>23</v>
      </c>
      <c r="N11572" t="s">
        <v>56</v>
      </c>
      <c r="O11572" t="s">
        <v>57</v>
      </c>
    </row>
    <row r="11573" spans="1:15" x14ac:dyDescent="0.35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 s="2" t="str">
        <f>TEXT(pizza_sales[[#This Row],[order_time]], "hh")</f>
        <v>16</v>
      </c>
      <c r="J11573">
        <v>16.75</v>
      </c>
      <c r="K11573">
        <v>16.75</v>
      </c>
      <c r="L11573" t="s">
        <v>171</v>
      </c>
      <c r="M11573" t="s">
        <v>30</v>
      </c>
      <c r="N11573" t="s">
        <v>120</v>
      </c>
      <c r="O11573" t="s">
        <v>121</v>
      </c>
    </row>
    <row r="11574" spans="1:15" x14ac:dyDescent="0.35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 s="2" t="str">
        <f>TEXT(pizza_sales[[#This Row],[order_time]], "hh")</f>
        <v>16</v>
      </c>
      <c r="J11574">
        <v>16</v>
      </c>
      <c r="K11574">
        <v>16</v>
      </c>
      <c r="L11574" t="s">
        <v>171</v>
      </c>
      <c r="M11574" t="s">
        <v>12</v>
      </c>
      <c r="N11574" t="s">
        <v>16</v>
      </c>
      <c r="O11574" t="s">
        <v>17</v>
      </c>
    </row>
    <row r="11575" spans="1:15" x14ac:dyDescent="0.35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 s="2" t="str">
        <f>TEXT(pizza_sales[[#This Row],[order_time]], "hh")</f>
        <v>16</v>
      </c>
      <c r="J11575">
        <v>20.5</v>
      </c>
      <c r="K11575">
        <v>20.5</v>
      </c>
      <c r="L11575" t="s">
        <v>170</v>
      </c>
      <c r="M11575" t="s">
        <v>12</v>
      </c>
      <c r="N11575" t="s">
        <v>41</v>
      </c>
      <c r="O11575" t="s">
        <v>42</v>
      </c>
    </row>
    <row r="11576" spans="1:15" x14ac:dyDescent="0.35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 s="2" t="str">
        <f>TEXT(pizza_sales[[#This Row],[order_time]], "hh")</f>
        <v>16</v>
      </c>
      <c r="J11576">
        <v>12</v>
      </c>
      <c r="K11576">
        <v>12</v>
      </c>
      <c r="L11576" t="s">
        <v>172</v>
      </c>
      <c r="M11576" t="s">
        <v>19</v>
      </c>
      <c r="N11576" t="s">
        <v>48</v>
      </c>
      <c r="O11576" t="s">
        <v>49</v>
      </c>
    </row>
    <row r="11577" spans="1:15" x14ac:dyDescent="0.35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 s="2" t="str">
        <f>TEXT(pizza_sales[[#This Row],[order_time]], "hh")</f>
        <v>16</v>
      </c>
      <c r="J11577">
        <v>15.25</v>
      </c>
      <c r="K11577">
        <v>15.25</v>
      </c>
      <c r="L11577" t="s">
        <v>170</v>
      </c>
      <c r="M11577" t="s">
        <v>12</v>
      </c>
      <c r="N11577" t="s">
        <v>74</v>
      </c>
      <c r="O11577" t="s">
        <v>75</v>
      </c>
    </row>
    <row r="11578" spans="1:15" x14ac:dyDescent="0.35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 s="2" t="str">
        <f>TEXT(pizza_sales[[#This Row],[order_time]], "hh")</f>
        <v>16</v>
      </c>
      <c r="J11578">
        <v>20.75</v>
      </c>
      <c r="K11578">
        <v>20.75</v>
      </c>
      <c r="L11578" t="s">
        <v>170</v>
      </c>
      <c r="M11578" t="s">
        <v>30</v>
      </c>
      <c r="N11578" t="s">
        <v>38</v>
      </c>
      <c r="O11578" t="s">
        <v>39</v>
      </c>
    </row>
    <row r="11579" spans="1:15" x14ac:dyDescent="0.35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 s="2" t="str">
        <f>TEXT(pizza_sales[[#This Row],[order_time]], "hh")</f>
        <v>16</v>
      </c>
      <c r="J11579">
        <v>17.950000762939453</v>
      </c>
      <c r="K11579">
        <v>17.950000762939453</v>
      </c>
      <c r="L11579" t="s">
        <v>170</v>
      </c>
      <c r="M11579" t="s">
        <v>19</v>
      </c>
      <c r="N11579" t="s">
        <v>87</v>
      </c>
      <c r="O11579" t="s">
        <v>88</v>
      </c>
    </row>
    <row r="11580" spans="1:15" x14ac:dyDescent="0.35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 s="2" t="str">
        <f>TEXT(pizza_sales[[#This Row],[order_time]], "hh")</f>
        <v>16</v>
      </c>
      <c r="J11580">
        <v>16.75</v>
      </c>
      <c r="K11580">
        <v>16.75</v>
      </c>
      <c r="L11580" t="s">
        <v>171</v>
      </c>
      <c r="M11580" t="s">
        <v>19</v>
      </c>
      <c r="N11580" t="s">
        <v>97</v>
      </c>
      <c r="O11580" t="s">
        <v>98</v>
      </c>
    </row>
    <row r="11581" spans="1:15" x14ac:dyDescent="0.35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 s="2" t="str">
        <f>TEXT(pizza_sales[[#This Row],[order_time]], "hh")</f>
        <v>16</v>
      </c>
      <c r="J11581">
        <v>17.5</v>
      </c>
      <c r="K11581">
        <v>17.5</v>
      </c>
      <c r="L11581" t="s">
        <v>170</v>
      </c>
      <c r="M11581" t="s">
        <v>12</v>
      </c>
      <c r="N11581" t="s">
        <v>126</v>
      </c>
      <c r="O11581" t="s">
        <v>127</v>
      </c>
    </row>
    <row r="11582" spans="1:15" x14ac:dyDescent="0.35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 s="2" t="str">
        <f>TEXT(pizza_sales[[#This Row],[order_time]], "hh")</f>
        <v>16</v>
      </c>
      <c r="J11582">
        <v>16.75</v>
      </c>
      <c r="K11582">
        <v>16.75</v>
      </c>
      <c r="L11582" t="s">
        <v>171</v>
      </c>
      <c r="M11582" t="s">
        <v>30</v>
      </c>
      <c r="N11582" t="s">
        <v>66</v>
      </c>
      <c r="O11582" t="s">
        <v>67</v>
      </c>
    </row>
    <row r="11583" spans="1:15" x14ac:dyDescent="0.35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 s="2" t="str">
        <f>TEXT(pizza_sales[[#This Row],[order_time]], "hh")</f>
        <v>16</v>
      </c>
      <c r="J11583">
        <v>12.5</v>
      </c>
      <c r="K11583">
        <v>12.5</v>
      </c>
      <c r="L11583" t="s">
        <v>172</v>
      </c>
      <c r="M11583" t="s">
        <v>23</v>
      </c>
      <c r="N11583" t="s">
        <v>56</v>
      </c>
      <c r="O11583" t="s">
        <v>57</v>
      </c>
    </row>
    <row r="11584" spans="1:15" x14ac:dyDescent="0.35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 s="2" t="str">
        <f>TEXT(pizza_sales[[#This Row],[order_time]], "hh")</f>
        <v>16</v>
      </c>
      <c r="J11584">
        <v>12</v>
      </c>
      <c r="K11584">
        <v>12</v>
      </c>
      <c r="L11584" t="s">
        <v>172</v>
      </c>
      <c r="M11584" t="s">
        <v>12</v>
      </c>
      <c r="N11584" t="s">
        <v>16</v>
      </c>
      <c r="O11584" t="s">
        <v>17</v>
      </c>
    </row>
    <row r="11585" spans="1:15" x14ac:dyDescent="0.35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 s="2" t="str">
        <f>TEXT(pizza_sales[[#This Row],[order_time]], "hh")</f>
        <v>17</v>
      </c>
      <c r="J11585">
        <v>16.75</v>
      </c>
      <c r="K11585">
        <v>16.75</v>
      </c>
      <c r="L11585" t="s">
        <v>171</v>
      </c>
      <c r="M11585" t="s">
        <v>30</v>
      </c>
      <c r="N11585" t="s">
        <v>70</v>
      </c>
      <c r="O11585" t="s">
        <v>71</v>
      </c>
    </row>
    <row r="11586" spans="1:15" x14ac:dyDescent="0.35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 s="2" t="str">
        <f>TEXT(pizza_sales[[#This Row],[order_time]], "hh")</f>
        <v>17</v>
      </c>
      <c r="J11586">
        <v>18.5</v>
      </c>
      <c r="K11586">
        <v>18.5</v>
      </c>
      <c r="L11586" t="s">
        <v>170</v>
      </c>
      <c r="M11586" t="s">
        <v>19</v>
      </c>
      <c r="N11586" t="s">
        <v>20</v>
      </c>
      <c r="O11586" t="s">
        <v>21</v>
      </c>
    </row>
    <row r="11587" spans="1:15" x14ac:dyDescent="0.35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 s="2" t="str">
        <f>TEXT(pizza_sales[[#This Row],[order_time]], "hh")</f>
        <v>17</v>
      </c>
      <c r="J11587">
        <v>16.5</v>
      </c>
      <c r="K11587">
        <v>16.5</v>
      </c>
      <c r="L11587" t="s">
        <v>170</v>
      </c>
      <c r="M11587" t="s">
        <v>12</v>
      </c>
      <c r="N11587" t="s">
        <v>13</v>
      </c>
      <c r="O11587" t="s">
        <v>14</v>
      </c>
    </row>
    <row r="11588" spans="1:15" x14ac:dyDescent="0.35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 s="2" t="str">
        <f>TEXT(pizza_sales[[#This Row],[order_time]], "hh")</f>
        <v>17</v>
      </c>
      <c r="J11588">
        <v>20.25</v>
      </c>
      <c r="K11588">
        <v>20.25</v>
      </c>
      <c r="L11588" t="s">
        <v>170</v>
      </c>
      <c r="M11588" t="s">
        <v>19</v>
      </c>
      <c r="N11588" t="s">
        <v>27</v>
      </c>
      <c r="O11588" t="s">
        <v>28</v>
      </c>
    </row>
    <row r="11589" spans="1:15" x14ac:dyDescent="0.35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 s="2" t="str">
        <f>TEXT(pizza_sales[[#This Row],[order_time]], "hh")</f>
        <v>17</v>
      </c>
      <c r="J11589">
        <v>20.25</v>
      </c>
      <c r="K11589">
        <v>20.25</v>
      </c>
      <c r="L11589" t="s">
        <v>170</v>
      </c>
      <c r="M11589" t="s">
        <v>23</v>
      </c>
      <c r="N11589" t="s">
        <v>110</v>
      </c>
      <c r="O11589" t="s">
        <v>111</v>
      </c>
    </row>
    <row r="11590" spans="1:15" x14ac:dyDescent="0.35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 s="2" t="str">
        <f>TEXT(pizza_sales[[#This Row],[order_time]], "hh")</f>
        <v>17</v>
      </c>
      <c r="J11590">
        <v>16.75</v>
      </c>
      <c r="K11590">
        <v>16.75</v>
      </c>
      <c r="L11590" t="s">
        <v>171</v>
      </c>
      <c r="M11590" t="s">
        <v>30</v>
      </c>
      <c r="N11590" t="s">
        <v>66</v>
      </c>
      <c r="O11590" t="s">
        <v>67</v>
      </c>
    </row>
    <row r="11591" spans="1:15" x14ac:dyDescent="0.35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 s="2" t="str">
        <f>TEXT(pizza_sales[[#This Row],[order_time]], "hh")</f>
        <v>17</v>
      </c>
      <c r="J11591">
        <v>20.5</v>
      </c>
      <c r="K11591">
        <v>20.5</v>
      </c>
      <c r="L11591" t="s">
        <v>170</v>
      </c>
      <c r="M11591" t="s">
        <v>12</v>
      </c>
      <c r="N11591" t="s">
        <v>16</v>
      </c>
      <c r="O11591" t="s">
        <v>17</v>
      </c>
    </row>
    <row r="11592" spans="1:15" x14ac:dyDescent="0.35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 s="2" t="str">
        <f>TEXT(pizza_sales[[#This Row],[order_time]], "hh")</f>
        <v>17</v>
      </c>
      <c r="J11592">
        <v>12</v>
      </c>
      <c r="K11592">
        <v>12</v>
      </c>
      <c r="L11592" t="s">
        <v>172</v>
      </c>
      <c r="M11592" t="s">
        <v>12</v>
      </c>
      <c r="N11592" t="s">
        <v>16</v>
      </c>
      <c r="O11592" t="s">
        <v>17</v>
      </c>
    </row>
    <row r="11593" spans="1:15" x14ac:dyDescent="0.35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 s="2" t="str">
        <f>TEXT(pizza_sales[[#This Row],[order_time]], "hh")</f>
        <v>17</v>
      </c>
      <c r="J11593">
        <v>16</v>
      </c>
      <c r="K11593">
        <v>16</v>
      </c>
      <c r="L11593" t="s">
        <v>171</v>
      </c>
      <c r="M11593" t="s">
        <v>19</v>
      </c>
      <c r="N11593" t="s">
        <v>106</v>
      </c>
      <c r="O11593" t="s">
        <v>107</v>
      </c>
    </row>
    <row r="11594" spans="1:15" x14ac:dyDescent="0.35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 s="2" t="str">
        <f>TEXT(pizza_sales[[#This Row],[order_time]], "hh")</f>
        <v>17</v>
      </c>
      <c r="J11594">
        <v>12.5</v>
      </c>
      <c r="K11594">
        <v>12.5</v>
      </c>
      <c r="L11594" t="s">
        <v>172</v>
      </c>
      <c r="M11594" t="s">
        <v>23</v>
      </c>
      <c r="N11594" t="s">
        <v>44</v>
      </c>
      <c r="O11594" t="s">
        <v>45</v>
      </c>
    </row>
    <row r="11595" spans="1:15" x14ac:dyDescent="0.35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 s="2" t="str">
        <f>TEXT(pizza_sales[[#This Row],[order_time]], "hh")</f>
        <v>17</v>
      </c>
      <c r="J11595">
        <v>20.75</v>
      </c>
      <c r="K11595">
        <v>20.75</v>
      </c>
      <c r="L11595" t="s">
        <v>170</v>
      </c>
      <c r="M11595" t="s">
        <v>30</v>
      </c>
      <c r="N11595" t="s">
        <v>38</v>
      </c>
      <c r="O11595" t="s">
        <v>39</v>
      </c>
    </row>
    <row r="11596" spans="1:15" x14ac:dyDescent="0.35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 s="2" t="str">
        <f>TEXT(pizza_sales[[#This Row],[order_time]], "hh")</f>
        <v>17</v>
      </c>
      <c r="J11596">
        <v>20.75</v>
      </c>
      <c r="K11596">
        <v>20.75</v>
      </c>
      <c r="L11596" t="s">
        <v>170</v>
      </c>
      <c r="M11596" t="s">
        <v>30</v>
      </c>
      <c r="N11596" t="s">
        <v>38</v>
      </c>
      <c r="O11596" t="s">
        <v>39</v>
      </c>
    </row>
    <row r="11597" spans="1:15" x14ac:dyDescent="0.35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 s="2" t="str">
        <f>TEXT(pizza_sales[[#This Row],[order_time]], "hh")</f>
        <v>17</v>
      </c>
      <c r="J11597">
        <v>16.75</v>
      </c>
      <c r="K11597">
        <v>16.75</v>
      </c>
      <c r="L11597" t="s">
        <v>171</v>
      </c>
      <c r="M11597" t="s">
        <v>30</v>
      </c>
      <c r="N11597" t="s">
        <v>66</v>
      </c>
      <c r="O11597" t="s">
        <v>67</v>
      </c>
    </row>
    <row r="11598" spans="1:15" x14ac:dyDescent="0.35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 s="2" t="str">
        <f>TEXT(pizza_sales[[#This Row],[order_time]], "hh")</f>
        <v>17</v>
      </c>
      <c r="J11598">
        <v>25.5</v>
      </c>
      <c r="K11598">
        <v>25.5</v>
      </c>
      <c r="L11598" t="s">
        <v>173</v>
      </c>
      <c r="M11598" t="s">
        <v>12</v>
      </c>
      <c r="N11598" t="s">
        <v>41</v>
      </c>
      <c r="O11598" t="s">
        <v>42</v>
      </c>
    </row>
    <row r="11599" spans="1:15" x14ac:dyDescent="0.35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 s="2" t="str">
        <f>TEXT(pizza_sales[[#This Row],[order_time]], "hh")</f>
        <v>17</v>
      </c>
      <c r="J11599">
        <v>13.25</v>
      </c>
      <c r="K11599">
        <v>13.25</v>
      </c>
      <c r="L11599" t="s">
        <v>171</v>
      </c>
      <c r="M11599" t="s">
        <v>12</v>
      </c>
      <c r="N11599" t="s">
        <v>13</v>
      </c>
      <c r="O11599" t="s">
        <v>14</v>
      </c>
    </row>
    <row r="11600" spans="1:15" x14ac:dyDescent="0.35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 s="2" t="str">
        <f>TEXT(pizza_sales[[#This Row],[order_time]], "hh")</f>
        <v>17</v>
      </c>
      <c r="J11600">
        <v>20.25</v>
      </c>
      <c r="K11600">
        <v>20.25</v>
      </c>
      <c r="L11600" t="s">
        <v>170</v>
      </c>
      <c r="M11600" t="s">
        <v>19</v>
      </c>
      <c r="N11600" t="s">
        <v>100</v>
      </c>
      <c r="O11600" t="s">
        <v>101</v>
      </c>
    </row>
    <row r="11601" spans="1:15" x14ac:dyDescent="0.35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 s="2" t="str">
        <f>TEXT(pizza_sales[[#This Row],[order_time]], "hh")</f>
        <v>17</v>
      </c>
      <c r="J11601">
        <v>12.5</v>
      </c>
      <c r="K11601">
        <v>12.5</v>
      </c>
      <c r="L11601" t="s">
        <v>172</v>
      </c>
      <c r="M11601" t="s">
        <v>23</v>
      </c>
      <c r="N11601" t="s">
        <v>56</v>
      </c>
      <c r="O11601" t="s">
        <v>57</v>
      </c>
    </row>
    <row r="11602" spans="1:15" x14ac:dyDescent="0.35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 s="2" t="str">
        <f>TEXT(pizza_sales[[#This Row],[order_time]], "hh")</f>
        <v>17</v>
      </c>
      <c r="J11602">
        <v>20.75</v>
      </c>
      <c r="K11602">
        <v>20.75</v>
      </c>
      <c r="L11602" t="s">
        <v>170</v>
      </c>
      <c r="M11602" t="s">
        <v>30</v>
      </c>
      <c r="N11602" t="s">
        <v>31</v>
      </c>
      <c r="O11602" t="s">
        <v>32</v>
      </c>
    </row>
    <row r="11603" spans="1:15" x14ac:dyDescent="0.35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 s="2" t="str">
        <f>TEXT(pizza_sales[[#This Row],[order_time]], "hh")</f>
        <v>17</v>
      </c>
      <c r="J11603">
        <v>16.75</v>
      </c>
      <c r="K11603">
        <v>16.75</v>
      </c>
      <c r="L11603" t="s">
        <v>171</v>
      </c>
      <c r="M11603" t="s">
        <v>30</v>
      </c>
      <c r="N11603" t="s">
        <v>66</v>
      </c>
      <c r="O11603" t="s">
        <v>67</v>
      </c>
    </row>
    <row r="11604" spans="1:15" x14ac:dyDescent="0.35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 s="2" t="str">
        <f>TEXT(pizza_sales[[#This Row],[order_time]], "hh")</f>
        <v>17</v>
      </c>
      <c r="J11604">
        <v>13.25</v>
      </c>
      <c r="K11604">
        <v>13.25</v>
      </c>
      <c r="L11604" t="s">
        <v>171</v>
      </c>
      <c r="M11604" t="s">
        <v>12</v>
      </c>
      <c r="N11604" t="s">
        <v>13</v>
      </c>
      <c r="O11604" t="s">
        <v>14</v>
      </c>
    </row>
    <row r="11605" spans="1:15" x14ac:dyDescent="0.35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 s="2" t="str">
        <f>TEXT(pizza_sales[[#This Row],[order_time]], "hh")</f>
        <v>17</v>
      </c>
      <c r="J11605">
        <v>25.5</v>
      </c>
      <c r="K11605">
        <v>25.5</v>
      </c>
      <c r="L11605" t="s">
        <v>173</v>
      </c>
      <c r="M11605" t="s">
        <v>12</v>
      </c>
      <c r="N11605" t="s">
        <v>41</v>
      </c>
      <c r="O11605" t="s">
        <v>42</v>
      </c>
    </row>
    <row r="11606" spans="1:15" x14ac:dyDescent="0.35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 s="2" t="str">
        <f>TEXT(pizza_sales[[#This Row],[order_time]], "hh")</f>
        <v>17</v>
      </c>
      <c r="J11606">
        <v>12.5</v>
      </c>
      <c r="K11606">
        <v>12.5</v>
      </c>
      <c r="L11606" t="s">
        <v>172</v>
      </c>
      <c r="M11606" t="s">
        <v>23</v>
      </c>
      <c r="N11606" t="s">
        <v>24</v>
      </c>
      <c r="O11606" t="s">
        <v>25</v>
      </c>
    </row>
    <row r="11607" spans="1:15" x14ac:dyDescent="0.35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 s="2" t="str">
        <f>TEXT(pizza_sales[[#This Row],[order_time]], "hh")</f>
        <v>17</v>
      </c>
      <c r="J11607">
        <v>18.5</v>
      </c>
      <c r="K11607">
        <v>18.5</v>
      </c>
      <c r="L11607" t="s">
        <v>170</v>
      </c>
      <c r="M11607" t="s">
        <v>19</v>
      </c>
      <c r="N11607" t="s">
        <v>20</v>
      </c>
      <c r="O11607" t="s">
        <v>21</v>
      </c>
    </row>
    <row r="11608" spans="1:15" x14ac:dyDescent="0.35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 s="2" t="str">
        <f>TEXT(pizza_sales[[#This Row],[order_time]], "hh")</f>
        <v>17</v>
      </c>
      <c r="J11608">
        <v>17.950000762939453</v>
      </c>
      <c r="K11608">
        <v>17.950000762939453</v>
      </c>
      <c r="L11608" t="s">
        <v>170</v>
      </c>
      <c r="M11608" t="s">
        <v>19</v>
      </c>
      <c r="N11608" t="s">
        <v>87</v>
      </c>
      <c r="O11608" t="s">
        <v>88</v>
      </c>
    </row>
    <row r="11609" spans="1:15" x14ac:dyDescent="0.35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 s="2" t="str">
        <f>TEXT(pizza_sales[[#This Row],[order_time]], "hh")</f>
        <v>17</v>
      </c>
      <c r="J11609">
        <v>16.5</v>
      </c>
      <c r="K11609">
        <v>16.5</v>
      </c>
      <c r="L11609" t="s">
        <v>171</v>
      </c>
      <c r="M11609" t="s">
        <v>23</v>
      </c>
      <c r="N11609" t="s">
        <v>103</v>
      </c>
      <c r="O11609" t="s">
        <v>104</v>
      </c>
    </row>
    <row r="11610" spans="1:15" x14ac:dyDescent="0.35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 s="2" t="str">
        <f>TEXT(pizza_sales[[#This Row],[order_time]], "hh")</f>
        <v>17</v>
      </c>
      <c r="J11610">
        <v>20.75</v>
      </c>
      <c r="K11610">
        <v>20.75</v>
      </c>
      <c r="L11610" t="s">
        <v>170</v>
      </c>
      <c r="M11610" t="s">
        <v>19</v>
      </c>
      <c r="N11610" t="s">
        <v>59</v>
      </c>
      <c r="O11610" t="s">
        <v>60</v>
      </c>
    </row>
    <row r="11611" spans="1:15" x14ac:dyDescent="0.35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 s="2" t="str">
        <f>TEXT(pizza_sales[[#This Row],[order_time]], "hh")</f>
        <v>17</v>
      </c>
      <c r="J11611">
        <v>16</v>
      </c>
      <c r="K11611">
        <v>16</v>
      </c>
      <c r="L11611" t="s">
        <v>171</v>
      </c>
      <c r="M11611" t="s">
        <v>19</v>
      </c>
      <c r="N11611" t="s">
        <v>27</v>
      </c>
      <c r="O11611" t="s">
        <v>28</v>
      </c>
    </row>
    <row r="11612" spans="1:15" x14ac:dyDescent="0.35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 s="2" t="str">
        <f>TEXT(pizza_sales[[#This Row],[order_time]], "hh")</f>
        <v>17</v>
      </c>
      <c r="J11612">
        <v>9.75</v>
      </c>
      <c r="K11612">
        <v>9.75</v>
      </c>
      <c r="L11612" t="s">
        <v>172</v>
      </c>
      <c r="M11612" t="s">
        <v>12</v>
      </c>
      <c r="N11612" t="s">
        <v>74</v>
      </c>
      <c r="O11612" t="s">
        <v>75</v>
      </c>
    </row>
    <row r="11613" spans="1:15" x14ac:dyDescent="0.35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 s="2" t="str">
        <f>TEXT(pizza_sales[[#This Row],[order_time]], "hh")</f>
        <v>17</v>
      </c>
      <c r="J11613">
        <v>16</v>
      </c>
      <c r="K11613">
        <v>16</v>
      </c>
      <c r="L11613" t="s">
        <v>171</v>
      </c>
      <c r="M11613" t="s">
        <v>19</v>
      </c>
      <c r="N11613" t="s">
        <v>106</v>
      </c>
      <c r="O11613" t="s">
        <v>107</v>
      </c>
    </row>
    <row r="11614" spans="1:15" x14ac:dyDescent="0.35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 s="2" t="str">
        <f>TEXT(pizza_sales[[#This Row],[order_time]], "hh")</f>
        <v>18</v>
      </c>
      <c r="J11614">
        <v>12</v>
      </c>
      <c r="K11614">
        <v>12</v>
      </c>
      <c r="L11614" t="s">
        <v>172</v>
      </c>
      <c r="M11614" t="s">
        <v>19</v>
      </c>
      <c r="N11614" t="s">
        <v>106</v>
      </c>
      <c r="O11614" t="s">
        <v>107</v>
      </c>
    </row>
    <row r="11615" spans="1:15" x14ac:dyDescent="0.35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 s="2" t="str">
        <f>TEXT(pizza_sales[[#This Row],[order_time]], "hh")</f>
        <v>18</v>
      </c>
      <c r="J11615">
        <v>14.5</v>
      </c>
      <c r="K11615">
        <v>14.5</v>
      </c>
      <c r="L11615" t="s">
        <v>171</v>
      </c>
      <c r="M11615" t="s">
        <v>12</v>
      </c>
      <c r="N11615" t="s">
        <v>126</v>
      </c>
      <c r="O11615" t="s">
        <v>127</v>
      </c>
    </row>
    <row r="11616" spans="1:15" x14ac:dyDescent="0.35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 s="2" t="str">
        <f>TEXT(pizza_sales[[#This Row],[order_time]], "hh")</f>
        <v>18</v>
      </c>
      <c r="J11616">
        <v>9.75</v>
      </c>
      <c r="K11616">
        <v>9.75</v>
      </c>
      <c r="L11616" t="s">
        <v>172</v>
      </c>
      <c r="M11616" t="s">
        <v>12</v>
      </c>
      <c r="N11616" t="s">
        <v>74</v>
      </c>
      <c r="O11616" t="s">
        <v>75</v>
      </c>
    </row>
    <row r="11617" spans="1:15" x14ac:dyDescent="0.35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 s="2" t="str">
        <f>TEXT(pizza_sales[[#This Row],[order_time]], "hh")</f>
        <v>18</v>
      </c>
      <c r="J11617">
        <v>12.25</v>
      </c>
      <c r="K11617">
        <v>12.25</v>
      </c>
      <c r="L11617" t="s">
        <v>172</v>
      </c>
      <c r="M11617" t="s">
        <v>23</v>
      </c>
      <c r="N11617" t="s">
        <v>110</v>
      </c>
      <c r="O11617" t="s">
        <v>111</v>
      </c>
    </row>
    <row r="11618" spans="1:15" x14ac:dyDescent="0.35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 s="2" t="str">
        <f>TEXT(pizza_sales[[#This Row],[order_time]], "hh")</f>
        <v>18</v>
      </c>
      <c r="J11618">
        <v>20.75</v>
      </c>
      <c r="K11618">
        <v>20.75</v>
      </c>
      <c r="L11618" t="s">
        <v>170</v>
      </c>
      <c r="M11618" t="s">
        <v>19</v>
      </c>
      <c r="N11618" t="s">
        <v>59</v>
      </c>
      <c r="O11618" t="s">
        <v>60</v>
      </c>
    </row>
    <row r="11619" spans="1:15" x14ac:dyDescent="0.35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 s="2" t="str">
        <f>TEXT(pizza_sales[[#This Row],[order_time]], "hh")</f>
        <v>18</v>
      </c>
      <c r="J11619">
        <v>18.5</v>
      </c>
      <c r="K11619">
        <v>18.5</v>
      </c>
      <c r="L11619" t="s">
        <v>170</v>
      </c>
      <c r="M11619" t="s">
        <v>19</v>
      </c>
      <c r="N11619" t="s">
        <v>20</v>
      </c>
      <c r="O11619" t="s">
        <v>21</v>
      </c>
    </row>
    <row r="11620" spans="1:15" x14ac:dyDescent="0.35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 s="2" t="str">
        <f>TEXT(pizza_sales[[#This Row],[order_time]], "hh")</f>
        <v>18</v>
      </c>
      <c r="J11620">
        <v>20.5</v>
      </c>
      <c r="K11620">
        <v>20.5</v>
      </c>
      <c r="L11620" t="s">
        <v>170</v>
      </c>
      <c r="M11620" t="s">
        <v>12</v>
      </c>
      <c r="N11620" t="s">
        <v>51</v>
      </c>
      <c r="O11620" t="s">
        <v>52</v>
      </c>
    </row>
    <row r="11621" spans="1:15" x14ac:dyDescent="0.35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 s="2" t="str">
        <f>TEXT(pizza_sales[[#This Row],[order_time]], "hh")</f>
        <v>18</v>
      </c>
      <c r="J11621">
        <v>12</v>
      </c>
      <c r="K11621">
        <v>12</v>
      </c>
      <c r="L11621" t="s">
        <v>172</v>
      </c>
      <c r="M11621" t="s">
        <v>19</v>
      </c>
      <c r="N11621" t="s">
        <v>62</v>
      </c>
      <c r="O11621" t="s">
        <v>63</v>
      </c>
    </row>
    <row r="11622" spans="1:15" x14ac:dyDescent="0.35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 s="2" t="str">
        <f>TEXT(pizza_sales[[#This Row],[order_time]], "hh")</f>
        <v>18</v>
      </c>
      <c r="J11622">
        <v>12</v>
      </c>
      <c r="K11622">
        <v>12</v>
      </c>
      <c r="L11622" t="s">
        <v>172</v>
      </c>
      <c r="M11622" t="s">
        <v>19</v>
      </c>
      <c r="N11622" t="s">
        <v>48</v>
      </c>
      <c r="O11622" t="s">
        <v>49</v>
      </c>
    </row>
    <row r="11623" spans="1:15" x14ac:dyDescent="0.35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 s="2" t="str">
        <f>TEXT(pizza_sales[[#This Row],[order_time]], "hh")</f>
        <v>18</v>
      </c>
      <c r="J11623">
        <v>16.5</v>
      </c>
      <c r="K11623">
        <v>16.5</v>
      </c>
      <c r="L11623" t="s">
        <v>171</v>
      </c>
      <c r="M11623" t="s">
        <v>23</v>
      </c>
      <c r="N11623" t="s">
        <v>24</v>
      </c>
      <c r="O11623" t="s">
        <v>25</v>
      </c>
    </row>
    <row r="11624" spans="1:15" x14ac:dyDescent="0.35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 s="2" t="str">
        <f>TEXT(pizza_sales[[#This Row],[order_time]], "hh")</f>
        <v>18</v>
      </c>
      <c r="J11624">
        <v>16</v>
      </c>
      <c r="K11624">
        <v>16</v>
      </c>
      <c r="L11624" t="s">
        <v>171</v>
      </c>
      <c r="M11624" t="s">
        <v>19</v>
      </c>
      <c r="N11624" t="s">
        <v>106</v>
      </c>
      <c r="O11624" t="s">
        <v>107</v>
      </c>
    </row>
    <row r="11625" spans="1:15" x14ac:dyDescent="0.35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 s="2" t="str">
        <f>TEXT(pizza_sales[[#This Row],[order_time]], "hh")</f>
        <v>18</v>
      </c>
      <c r="J11625">
        <v>12</v>
      </c>
      <c r="K11625">
        <v>12</v>
      </c>
      <c r="L11625" t="s">
        <v>172</v>
      </c>
      <c r="M11625" t="s">
        <v>19</v>
      </c>
      <c r="N11625" t="s">
        <v>62</v>
      </c>
      <c r="O11625" t="s">
        <v>63</v>
      </c>
    </row>
    <row r="11626" spans="1:15" x14ac:dyDescent="0.35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 s="2" t="str">
        <f>TEXT(pizza_sales[[#This Row],[order_time]], "hh")</f>
        <v>18</v>
      </c>
      <c r="J11626">
        <v>18.5</v>
      </c>
      <c r="K11626">
        <v>18.5</v>
      </c>
      <c r="L11626" t="s">
        <v>170</v>
      </c>
      <c r="M11626" t="s">
        <v>19</v>
      </c>
      <c r="N11626" t="s">
        <v>20</v>
      </c>
      <c r="O11626" t="s">
        <v>21</v>
      </c>
    </row>
    <row r="11627" spans="1:15" x14ac:dyDescent="0.35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 s="2" t="str">
        <f>TEXT(pizza_sales[[#This Row],[order_time]], "hh")</f>
        <v>18</v>
      </c>
      <c r="J11627">
        <v>9.75</v>
      </c>
      <c r="K11627">
        <v>9.75</v>
      </c>
      <c r="L11627" t="s">
        <v>172</v>
      </c>
      <c r="M11627" t="s">
        <v>12</v>
      </c>
      <c r="N11627" t="s">
        <v>74</v>
      </c>
      <c r="O11627" t="s">
        <v>75</v>
      </c>
    </row>
    <row r="11628" spans="1:15" x14ac:dyDescent="0.35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 s="2" t="str">
        <f>TEXT(pizza_sales[[#This Row],[order_time]], "hh")</f>
        <v>18</v>
      </c>
      <c r="J11628">
        <v>12</v>
      </c>
      <c r="K11628">
        <v>12</v>
      </c>
      <c r="L11628" t="s">
        <v>172</v>
      </c>
      <c r="M11628" t="s">
        <v>19</v>
      </c>
      <c r="N11628" t="s">
        <v>62</v>
      </c>
      <c r="O11628" t="s">
        <v>63</v>
      </c>
    </row>
    <row r="11629" spans="1:15" x14ac:dyDescent="0.35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 s="2" t="str">
        <f>TEXT(pizza_sales[[#This Row],[order_time]], "hh")</f>
        <v>18</v>
      </c>
      <c r="J11629">
        <v>16</v>
      </c>
      <c r="K11629">
        <v>16</v>
      </c>
      <c r="L11629" t="s">
        <v>171</v>
      </c>
      <c r="M11629" t="s">
        <v>12</v>
      </c>
      <c r="N11629" t="s">
        <v>16</v>
      </c>
      <c r="O11629" t="s">
        <v>17</v>
      </c>
    </row>
    <row r="11630" spans="1:15" x14ac:dyDescent="0.35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 s="2" t="str">
        <f>TEXT(pizza_sales[[#This Row],[order_time]], "hh")</f>
        <v>18</v>
      </c>
      <c r="J11630">
        <v>16.75</v>
      </c>
      <c r="K11630">
        <v>16.75</v>
      </c>
      <c r="L11630" t="s">
        <v>171</v>
      </c>
      <c r="M11630" t="s">
        <v>30</v>
      </c>
      <c r="N11630" t="s">
        <v>66</v>
      </c>
      <c r="O11630" t="s">
        <v>67</v>
      </c>
    </row>
    <row r="11631" spans="1:15" x14ac:dyDescent="0.35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 s="2" t="str">
        <f>TEXT(pizza_sales[[#This Row],[order_time]], "hh")</f>
        <v>18</v>
      </c>
      <c r="J11631">
        <v>20.75</v>
      </c>
      <c r="K11631">
        <v>20.75</v>
      </c>
      <c r="L11631" t="s">
        <v>170</v>
      </c>
      <c r="M11631" t="s">
        <v>23</v>
      </c>
      <c r="N11631" t="s">
        <v>56</v>
      </c>
      <c r="O11631" t="s">
        <v>57</v>
      </c>
    </row>
    <row r="11632" spans="1:15" x14ac:dyDescent="0.35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 s="2" t="str">
        <f>TEXT(pizza_sales[[#This Row],[order_time]], "hh")</f>
        <v>18</v>
      </c>
      <c r="J11632">
        <v>12</v>
      </c>
      <c r="K11632">
        <v>12</v>
      </c>
      <c r="L11632" t="s">
        <v>172</v>
      </c>
      <c r="M11632" t="s">
        <v>12</v>
      </c>
      <c r="N11632" t="s">
        <v>51</v>
      </c>
      <c r="O11632" t="s">
        <v>52</v>
      </c>
    </row>
    <row r="11633" spans="1:15" x14ac:dyDescent="0.35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 s="2" t="str">
        <f>TEXT(pizza_sales[[#This Row],[order_time]], "hh")</f>
        <v>19</v>
      </c>
      <c r="J11633">
        <v>16.75</v>
      </c>
      <c r="K11633">
        <v>16.75</v>
      </c>
      <c r="L11633" t="s">
        <v>171</v>
      </c>
      <c r="M11633" t="s">
        <v>30</v>
      </c>
      <c r="N11633" t="s">
        <v>66</v>
      </c>
      <c r="O11633" t="s">
        <v>67</v>
      </c>
    </row>
    <row r="11634" spans="1:15" x14ac:dyDescent="0.35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 s="2" t="str">
        <f>TEXT(pizza_sales[[#This Row],[order_time]], "hh")</f>
        <v>19</v>
      </c>
      <c r="J11634">
        <v>12</v>
      </c>
      <c r="K11634">
        <v>12</v>
      </c>
      <c r="L11634" t="s">
        <v>172</v>
      </c>
      <c r="M11634" t="s">
        <v>12</v>
      </c>
      <c r="N11634" t="s">
        <v>81</v>
      </c>
      <c r="O11634" t="s">
        <v>82</v>
      </c>
    </row>
    <row r="11635" spans="1:15" x14ac:dyDescent="0.35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 s="2" t="str">
        <f>TEXT(pizza_sales[[#This Row],[order_time]], "hh")</f>
        <v>19</v>
      </c>
      <c r="J11635">
        <v>16.75</v>
      </c>
      <c r="K11635">
        <v>16.75</v>
      </c>
      <c r="L11635" t="s">
        <v>171</v>
      </c>
      <c r="M11635" t="s">
        <v>19</v>
      </c>
      <c r="N11635" t="s">
        <v>97</v>
      </c>
      <c r="O11635" t="s">
        <v>98</v>
      </c>
    </row>
    <row r="11636" spans="1:15" x14ac:dyDescent="0.35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 s="2" t="str">
        <f>TEXT(pizza_sales[[#This Row],[order_time]], "hh")</f>
        <v>19</v>
      </c>
      <c r="J11636">
        <v>12.5</v>
      </c>
      <c r="K11636">
        <v>12.5</v>
      </c>
      <c r="L11636" t="s">
        <v>171</v>
      </c>
      <c r="M11636" t="s">
        <v>12</v>
      </c>
      <c r="N11636" t="s">
        <v>74</v>
      </c>
      <c r="O11636" t="s">
        <v>75</v>
      </c>
    </row>
    <row r="11637" spans="1:15" x14ac:dyDescent="0.35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 s="2" t="str">
        <f>TEXT(pizza_sales[[#This Row],[order_time]], "hh")</f>
        <v>19</v>
      </c>
      <c r="J11637">
        <v>20.75</v>
      </c>
      <c r="K11637">
        <v>20.75</v>
      </c>
      <c r="L11637" t="s">
        <v>170</v>
      </c>
      <c r="M11637" t="s">
        <v>23</v>
      </c>
      <c r="N11637" t="s">
        <v>35</v>
      </c>
      <c r="O11637" t="s">
        <v>36</v>
      </c>
    </row>
    <row r="11638" spans="1:15" x14ac:dyDescent="0.35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 s="2" t="str">
        <f>TEXT(pizza_sales[[#This Row],[order_time]], "hh")</f>
        <v>19</v>
      </c>
      <c r="J11638">
        <v>12</v>
      </c>
      <c r="K11638">
        <v>12</v>
      </c>
      <c r="L11638" t="s">
        <v>172</v>
      </c>
      <c r="M11638" t="s">
        <v>12</v>
      </c>
      <c r="N11638" t="s">
        <v>41</v>
      </c>
      <c r="O11638" t="s">
        <v>42</v>
      </c>
    </row>
    <row r="11639" spans="1:15" x14ac:dyDescent="0.35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 s="2" t="str">
        <f>TEXT(pizza_sales[[#This Row],[order_time]], "hh")</f>
        <v>19</v>
      </c>
      <c r="J11639">
        <v>16</v>
      </c>
      <c r="K11639">
        <v>16</v>
      </c>
      <c r="L11639" t="s">
        <v>171</v>
      </c>
      <c r="M11639" t="s">
        <v>19</v>
      </c>
      <c r="N11639" t="s">
        <v>62</v>
      </c>
      <c r="O11639" t="s">
        <v>63</v>
      </c>
    </row>
    <row r="11640" spans="1:15" x14ac:dyDescent="0.35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 s="2" t="str">
        <f>TEXT(pizza_sales[[#This Row],[order_time]], "hh")</f>
        <v>19</v>
      </c>
      <c r="J11640">
        <v>12</v>
      </c>
      <c r="K11640">
        <v>12</v>
      </c>
      <c r="L11640" t="s">
        <v>172</v>
      </c>
      <c r="M11640" t="s">
        <v>12</v>
      </c>
      <c r="N11640" t="s">
        <v>16</v>
      </c>
      <c r="O11640" t="s">
        <v>17</v>
      </c>
    </row>
    <row r="11641" spans="1:15" x14ac:dyDescent="0.35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 s="2" t="str">
        <f>TEXT(pizza_sales[[#This Row],[order_time]], "hh")</f>
        <v>19</v>
      </c>
      <c r="J11641">
        <v>12.75</v>
      </c>
      <c r="K11641">
        <v>12.75</v>
      </c>
      <c r="L11641" t="s">
        <v>172</v>
      </c>
      <c r="M11641" t="s">
        <v>30</v>
      </c>
      <c r="N11641" t="s">
        <v>78</v>
      </c>
      <c r="O11641" t="s">
        <v>79</v>
      </c>
    </row>
    <row r="11642" spans="1:15" x14ac:dyDescent="0.35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 s="2" t="str">
        <f>TEXT(pizza_sales[[#This Row],[order_time]], "hh")</f>
        <v>19</v>
      </c>
      <c r="J11642">
        <v>20.25</v>
      </c>
      <c r="K11642">
        <v>20.25</v>
      </c>
      <c r="L11642" t="s">
        <v>170</v>
      </c>
      <c r="M11642" t="s">
        <v>19</v>
      </c>
      <c r="N11642" t="s">
        <v>100</v>
      </c>
      <c r="O11642" t="s">
        <v>101</v>
      </c>
    </row>
    <row r="11643" spans="1:15" x14ac:dyDescent="0.35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 s="2" t="str">
        <f>TEXT(pizza_sales[[#This Row],[order_time]], "hh")</f>
        <v>19</v>
      </c>
      <c r="J11643">
        <v>14.5</v>
      </c>
      <c r="K11643">
        <v>14.5</v>
      </c>
      <c r="L11643" t="s">
        <v>171</v>
      </c>
      <c r="M11643" t="s">
        <v>12</v>
      </c>
      <c r="N11643" t="s">
        <v>126</v>
      </c>
      <c r="O11643" t="s">
        <v>127</v>
      </c>
    </row>
    <row r="11644" spans="1:15" x14ac:dyDescent="0.35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 s="2" t="str">
        <f>TEXT(pizza_sales[[#This Row],[order_time]], "hh")</f>
        <v>19</v>
      </c>
      <c r="J11644">
        <v>16.5</v>
      </c>
      <c r="K11644">
        <v>16.5</v>
      </c>
      <c r="L11644" t="s">
        <v>171</v>
      </c>
      <c r="M11644" t="s">
        <v>23</v>
      </c>
      <c r="N11644" t="s">
        <v>103</v>
      </c>
      <c r="O11644" t="s">
        <v>104</v>
      </c>
    </row>
    <row r="11645" spans="1:15" x14ac:dyDescent="0.35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 s="2" t="str">
        <f>TEXT(pizza_sales[[#This Row],[order_time]], "hh")</f>
        <v>19</v>
      </c>
      <c r="J11645">
        <v>16.75</v>
      </c>
      <c r="K11645">
        <v>16.75</v>
      </c>
      <c r="L11645" t="s">
        <v>171</v>
      </c>
      <c r="M11645" t="s">
        <v>30</v>
      </c>
      <c r="N11645" t="s">
        <v>70</v>
      </c>
      <c r="O11645" t="s">
        <v>71</v>
      </c>
    </row>
    <row r="11646" spans="1:15" x14ac:dyDescent="0.35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 s="2" t="str">
        <f>TEXT(pizza_sales[[#This Row],[order_time]], "hh")</f>
        <v>19</v>
      </c>
      <c r="J11646">
        <v>16.5</v>
      </c>
      <c r="K11646">
        <v>16.5</v>
      </c>
      <c r="L11646" t="s">
        <v>171</v>
      </c>
      <c r="M11646" t="s">
        <v>19</v>
      </c>
      <c r="N11646" t="s">
        <v>59</v>
      </c>
      <c r="O11646" t="s">
        <v>60</v>
      </c>
    </row>
    <row r="11647" spans="1:15" x14ac:dyDescent="0.35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 s="2" t="str">
        <f>TEXT(pizza_sales[[#This Row],[order_time]], "hh")</f>
        <v>19</v>
      </c>
      <c r="J11647">
        <v>16.25</v>
      </c>
      <c r="K11647">
        <v>16.25</v>
      </c>
      <c r="L11647" t="s">
        <v>171</v>
      </c>
      <c r="M11647" t="s">
        <v>23</v>
      </c>
      <c r="N11647" t="s">
        <v>93</v>
      </c>
      <c r="O11647" t="s">
        <v>94</v>
      </c>
    </row>
    <row r="11648" spans="1:15" x14ac:dyDescent="0.35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 s="2" t="str">
        <f>TEXT(pizza_sales[[#This Row],[order_time]], "hh")</f>
        <v>19</v>
      </c>
      <c r="J11648">
        <v>16</v>
      </c>
      <c r="K11648">
        <v>16</v>
      </c>
      <c r="L11648" t="s">
        <v>171</v>
      </c>
      <c r="M11648" t="s">
        <v>12</v>
      </c>
      <c r="N11648" t="s">
        <v>51</v>
      </c>
      <c r="O11648" t="s">
        <v>52</v>
      </c>
    </row>
    <row r="11649" spans="1:15" x14ac:dyDescent="0.35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 s="2" t="str">
        <f>TEXT(pizza_sales[[#This Row],[order_time]], "hh")</f>
        <v>19</v>
      </c>
      <c r="J11649">
        <v>16.5</v>
      </c>
      <c r="K11649">
        <v>16.5</v>
      </c>
      <c r="L11649" t="s">
        <v>171</v>
      </c>
      <c r="M11649" t="s">
        <v>23</v>
      </c>
      <c r="N11649" t="s">
        <v>35</v>
      </c>
      <c r="O11649" t="s">
        <v>36</v>
      </c>
    </row>
    <row r="11650" spans="1:15" x14ac:dyDescent="0.35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 s="2" t="str">
        <f>TEXT(pizza_sales[[#This Row],[order_time]], "hh")</f>
        <v>19</v>
      </c>
      <c r="J11650">
        <v>12.25</v>
      </c>
      <c r="K11650">
        <v>12.25</v>
      </c>
      <c r="L11650" t="s">
        <v>172</v>
      </c>
      <c r="M11650" t="s">
        <v>23</v>
      </c>
      <c r="N11650" t="s">
        <v>110</v>
      </c>
      <c r="O11650" t="s">
        <v>111</v>
      </c>
    </row>
    <row r="11651" spans="1:15" x14ac:dyDescent="0.35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 s="2" t="str">
        <f>TEXT(pizza_sales[[#This Row],[order_time]], "hh")</f>
        <v>20</v>
      </c>
      <c r="J11651">
        <v>16.75</v>
      </c>
      <c r="K11651">
        <v>16.75</v>
      </c>
      <c r="L11651" t="s">
        <v>171</v>
      </c>
      <c r="M11651" t="s">
        <v>30</v>
      </c>
      <c r="N11651" t="s">
        <v>38</v>
      </c>
      <c r="O11651" t="s">
        <v>39</v>
      </c>
    </row>
    <row r="11652" spans="1:15" x14ac:dyDescent="0.35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 s="2" t="str">
        <f>TEXT(pizza_sales[[#This Row],[order_time]], "hh")</f>
        <v>20</v>
      </c>
      <c r="J11652">
        <v>13.25</v>
      </c>
      <c r="K11652">
        <v>13.25</v>
      </c>
      <c r="L11652" t="s">
        <v>171</v>
      </c>
      <c r="M11652" t="s">
        <v>12</v>
      </c>
      <c r="N11652" t="s">
        <v>13</v>
      </c>
      <c r="O11652" t="s">
        <v>14</v>
      </c>
    </row>
    <row r="11653" spans="1:15" x14ac:dyDescent="0.35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 s="2" t="str">
        <f>TEXT(pizza_sales[[#This Row],[order_time]], "hh")</f>
        <v>20</v>
      </c>
      <c r="J11653">
        <v>20.5</v>
      </c>
      <c r="K11653">
        <v>20.5</v>
      </c>
      <c r="L11653" t="s">
        <v>170</v>
      </c>
      <c r="M11653" t="s">
        <v>12</v>
      </c>
      <c r="N11653" t="s">
        <v>51</v>
      </c>
      <c r="O11653" t="s">
        <v>52</v>
      </c>
    </row>
    <row r="11654" spans="1:15" x14ac:dyDescent="0.35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 s="2" t="str">
        <f>TEXT(pizza_sales[[#This Row],[order_time]], "hh")</f>
        <v>20</v>
      </c>
      <c r="J11654">
        <v>12.5</v>
      </c>
      <c r="K11654">
        <v>12.5</v>
      </c>
      <c r="L11654" t="s">
        <v>171</v>
      </c>
      <c r="M11654" t="s">
        <v>12</v>
      </c>
      <c r="N11654" t="s">
        <v>74</v>
      </c>
      <c r="O11654" t="s">
        <v>75</v>
      </c>
    </row>
    <row r="11655" spans="1:15" x14ac:dyDescent="0.35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 s="2" t="str">
        <f>TEXT(pizza_sales[[#This Row],[order_time]], "hh")</f>
        <v>20</v>
      </c>
      <c r="J11655">
        <v>20.75</v>
      </c>
      <c r="K11655">
        <v>20.75</v>
      </c>
      <c r="L11655" t="s">
        <v>170</v>
      </c>
      <c r="M11655" t="s">
        <v>19</v>
      </c>
      <c r="N11655" t="s">
        <v>59</v>
      </c>
      <c r="O11655" t="s">
        <v>60</v>
      </c>
    </row>
    <row r="11656" spans="1:15" x14ac:dyDescent="0.35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 s="2" t="str">
        <f>TEXT(pizza_sales[[#This Row],[order_time]], "hh")</f>
        <v>20</v>
      </c>
      <c r="J11656">
        <v>20.75</v>
      </c>
      <c r="K11656">
        <v>20.75</v>
      </c>
      <c r="L11656" t="s">
        <v>170</v>
      </c>
      <c r="M11656" t="s">
        <v>30</v>
      </c>
      <c r="N11656" t="s">
        <v>38</v>
      </c>
      <c r="O11656" t="s">
        <v>39</v>
      </c>
    </row>
    <row r="11657" spans="1:15" x14ac:dyDescent="0.35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 s="2" t="str">
        <f>TEXT(pizza_sales[[#This Row],[order_time]], "hh")</f>
        <v>20</v>
      </c>
      <c r="J11657">
        <v>16</v>
      </c>
      <c r="K11657">
        <v>16</v>
      </c>
      <c r="L11657" t="s">
        <v>171</v>
      </c>
      <c r="M11657" t="s">
        <v>12</v>
      </c>
      <c r="N11657" t="s">
        <v>51</v>
      </c>
      <c r="O11657" t="s">
        <v>52</v>
      </c>
    </row>
    <row r="11658" spans="1:15" x14ac:dyDescent="0.35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 s="2" t="str">
        <f>TEXT(pizza_sales[[#This Row],[order_time]], "hh")</f>
        <v>20</v>
      </c>
      <c r="J11658">
        <v>20.25</v>
      </c>
      <c r="K11658">
        <v>20.25</v>
      </c>
      <c r="L11658" t="s">
        <v>170</v>
      </c>
      <c r="M11658" t="s">
        <v>19</v>
      </c>
      <c r="N11658" t="s">
        <v>27</v>
      </c>
      <c r="O11658" t="s">
        <v>28</v>
      </c>
    </row>
    <row r="11659" spans="1:15" x14ac:dyDescent="0.35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 s="2" t="str">
        <f>TEXT(pizza_sales[[#This Row],[order_time]], "hh")</f>
        <v>20</v>
      </c>
      <c r="J11659">
        <v>16.75</v>
      </c>
      <c r="K11659">
        <v>16.75</v>
      </c>
      <c r="L11659" t="s">
        <v>171</v>
      </c>
      <c r="M11659" t="s">
        <v>30</v>
      </c>
      <c r="N11659" t="s">
        <v>78</v>
      </c>
      <c r="O11659" t="s">
        <v>79</v>
      </c>
    </row>
    <row r="11660" spans="1:15" x14ac:dyDescent="0.35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 s="2" t="str">
        <f>TEXT(pizza_sales[[#This Row],[order_time]], "hh")</f>
        <v>20</v>
      </c>
      <c r="J11660">
        <v>12</v>
      </c>
      <c r="K11660">
        <v>12</v>
      </c>
      <c r="L11660" t="s">
        <v>172</v>
      </c>
      <c r="M11660" t="s">
        <v>19</v>
      </c>
      <c r="N11660" t="s">
        <v>48</v>
      </c>
      <c r="O11660" t="s">
        <v>49</v>
      </c>
    </row>
    <row r="11661" spans="1:15" x14ac:dyDescent="0.35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 s="2" t="str">
        <f>TEXT(pizza_sales[[#This Row],[order_time]], "hh")</f>
        <v>20</v>
      </c>
      <c r="J11661">
        <v>16.5</v>
      </c>
      <c r="K11661">
        <v>16.5</v>
      </c>
      <c r="L11661" t="s">
        <v>171</v>
      </c>
      <c r="M11661" t="s">
        <v>23</v>
      </c>
      <c r="N11661" t="s">
        <v>56</v>
      </c>
      <c r="O11661" t="s">
        <v>57</v>
      </c>
    </row>
    <row r="11662" spans="1:15" x14ac:dyDescent="0.35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 s="2" t="str">
        <f>TEXT(pizza_sales[[#This Row],[order_time]], "hh")</f>
        <v>20</v>
      </c>
      <c r="J11662">
        <v>12.5</v>
      </c>
      <c r="K11662">
        <v>12.5</v>
      </c>
      <c r="L11662" t="s">
        <v>172</v>
      </c>
      <c r="M11662" t="s">
        <v>23</v>
      </c>
      <c r="N11662" t="s">
        <v>44</v>
      </c>
      <c r="O11662" t="s">
        <v>45</v>
      </c>
    </row>
    <row r="11663" spans="1:15" x14ac:dyDescent="0.35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 s="2" t="str">
        <f>TEXT(pizza_sales[[#This Row],[order_time]], "hh")</f>
        <v>21</v>
      </c>
      <c r="J11663">
        <v>12</v>
      </c>
      <c r="K11663">
        <v>12</v>
      </c>
      <c r="L11663" t="s">
        <v>172</v>
      </c>
      <c r="M11663" t="s">
        <v>12</v>
      </c>
      <c r="N11663" t="s">
        <v>90</v>
      </c>
      <c r="O11663" t="s">
        <v>91</v>
      </c>
    </row>
    <row r="11664" spans="1:15" x14ac:dyDescent="0.35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 s="2" t="str">
        <f>TEXT(pizza_sales[[#This Row],[order_time]], "hh")</f>
        <v>21</v>
      </c>
      <c r="J11664">
        <v>20.75</v>
      </c>
      <c r="K11664">
        <v>20.75</v>
      </c>
      <c r="L11664" t="s">
        <v>170</v>
      </c>
      <c r="M11664" t="s">
        <v>30</v>
      </c>
      <c r="N11664" t="s">
        <v>78</v>
      </c>
      <c r="O11664" t="s">
        <v>79</v>
      </c>
    </row>
    <row r="11665" spans="1:15" x14ac:dyDescent="0.35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 s="2" t="str">
        <f>TEXT(pizza_sales[[#This Row],[order_time]], "hh")</f>
        <v>21</v>
      </c>
      <c r="J11665">
        <v>20.25</v>
      </c>
      <c r="K11665">
        <v>20.25</v>
      </c>
      <c r="L11665" t="s">
        <v>170</v>
      </c>
      <c r="M11665" t="s">
        <v>19</v>
      </c>
      <c r="N11665" t="s">
        <v>106</v>
      </c>
      <c r="O11665" t="s">
        <v>107</v>
      </c>
    </row>
    <row r="11666" spans="1:15" x14ac:dyDescent="0.35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 s="2" t="str">
        <f>TEXT(pizza_sales[[#This Row],[order_time]], "hh")</f>
        <v>21</v>
      </c>
      <c r="J11666">
        <v>12.75</v>
      </c>
      <c r="K11666">
        <v>12.75</v>
      </c>
      <c r="L11666" t="s">
        <v>172</v>
      </c>
      <c r="M11666" t="s">
        <v>30</v>
      </c>
      <c r="N11666" t="s">
        <v>38</v>
      </c>
      <c r="O11666" t="s">
        <v>39</v>
      </c>
    </row>
    <row r="11667" spans="1:15" x14ac:dyDescent="0.35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 s="2" t="str">
        <f>TEXT(pizza_sales[[#This Row],[order_time]], "hh")</f>
        <v>21</v>
      </c>
      <c r="J11667">
        <v>12.75</v>
      </c>
      <c r="K11667">
        <v>12.75</v>
      </c>
      <c r="L11667" t="s">
        <v>172</v>
      </c>
      <c r="M11667" t="s">
        <v>30</v>
      </c>
      <c r="N11667" t="s">
        <v>78</v>
      </c>
      <c r="O11667" t="s">
        <v>79</v>
      </c>
    </row>
    <row r="11668" spans="1:15" x14ac:dyDescent="0.35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 s="2" t="str">
        <f>TEXT(pizza_sales[[#This Row],[order_time]], "hh")</f>
        <v>21</v>
      </c>
      <c r="J11668">
        <v>20.75</v>
      </c>
      <c r="K11668">
        <v>20.75</v>
      </c>
      <c r="L11668" t="s">
        <v>170</v>
      </c>
      <c r="M11668" t="s">
        <v>23</v>
      </c>
      <c r="N11668" t="s">
        <v>56</v>
      </c>
      <c r="O11668" t="s">
        <v>57</v>
      </c>
    </row>
    <row r="11669" spans="1:15" x14ac:dyDescent="0.35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 s="2" t="str">
        <f>TEXT(pizza_sales[[#This Row],[order_time]], "hh")</f>
        <v>22</v>
      </c>
      <c r="J11669">
        <v>16</v>
      </c>
      <c r="K11669">
        <v>16</v>
      </c>
      <c r="L11669" t="s">
        <v>171</v>
      </c>
      <c r="M11669" t="s">
        <v>19</v>
      </c>
      <c r="N11669" t="s">
        <v>100</v>
      </c>
      <c r="O11669" t="s">
        <v>101</v>
      </c>
    </row>
    <row r="11670" spans="1:15" x14ac:dyDescent="0.35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 s="2" t="str">
        <f>TEXT(pizza_sales[[#This Row],[order_time]], "hh")</f>
        <v>22</v>
      </c>
      <c r="J11670">
        <v>17.5</v>
      </c>
      <c r="K11670">
        <v>17.5</v>
      </c>
      <c r="L11670" t="s">
        <v>170</v>
      </c>
      <c r="M11670" t="s">
        <v>12</v>
      </c>
      <c r="N11670" t="s">
        <v>126</v>
      </c>
      <c r="O11670" t="s">
        <v>127</v>
      </c>
    </row>
    <row r="11671" spans="1:15" x14ac:dyDescent="0.35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 s="2" t="str">
        <f>TEXT(pizza_sales[[#This Row],[order_time]], "hh")</f>
        <v>22</v>
      </c>
      <c r="J11671">
        <v>25.5</v>
      </c>
      <c r="K11671">
        <v>25.5</v>
      </c>
      <c r="L11671" t="s">
        <v>173</v>
      </c>
      <c r="M11671" t="s">
        <v>12</v>
      </c>
      <c r="N11671" t="s">
        <v>41</v>
      </c>
      <c r="O11671" t="s">
        <v>42</v>
      </c>
    </row>
    <row r="11672" spans="1:15" x14ac:dyDescent="0.35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 s="2" t="str">
        <f>TEXT(pizza_sales[[#This Row],[order_time]], "hh")</f>
        <v>22</v>
      </c>
      <c r="J11672">
        <v>12</v>
      </c>
      <c r="K11672">
        <v>12</v>
      </c>
      <c r="L11672" t="s">
        <v>172</v>
      </c>
      <c r="M11672" t="s">
        <v>12</v>
      </c>
      <c r="N11672" t="s">
        <v>81</v>
      </c>
      <c r="O11672" t="s">
        <v>82</v>
      </c>
    </row>
    <row r="11673" spans="1:15" x14ac:dyDescent="0.35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 s="2" t="str">
        <f>TEXT(pizza_sales[[#This Row],[order_time]], "hh")</f>
        <v>22</v>
      </c>
      <c r="J11673">
        <v>20.75</v>
      </c>
      <c r="K11673">
        <v>20.75</v>
      </c>
      <c r="L11673" t="s">
        <v>170</v>
      </c>
      <c r="M11673" t="s">
        <v>23</v>
      </c>
      <c r="N11673" t="s">
        <v>56</v>
      </c>
      <c r="O11673" t="s">
        <v>57</v>
      </c>
    </row>
    <row r="11674" spans="1:15" x14ac:dyDescent="0.35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 s="2" t="str">
        <f>TEXT(pizza_sales[[#This Row],[order_time]], "hh")</f>
        <v>22</v>
      </c>
      <c r="J11674">
        <v>12</v>
      </c>
      <c r="K11674">
        <v>12</v>
      </c>
      <c r="L11674" t="s">
        <v>172</v>
      </c>
      <c r="M11674" t="s">
        <v>12</v>
      </c>
      <c r="N11674" t="s">
        <v>81</v>
      </c>
      <c r="O11674" t="s">
        <v>82</v>
      </c>
    </row>
    <row r="11675" spans="1:15" x14ac:dyDescent="0.35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 s="2" t="str">
        <f>TEXT(pizza_sales[[#This Row],[order_time]], "hh")</f>
        <v>22</v>
      </c>
      <c r="J11675">
        <v>17.950000762939453</v>
      </c>
      <c r="K11675">
        <v>17.950000762939453</v>
      </c>
      <c r="L11675" t="s">
        <v>170</v>
      </c>
      <c r="M11675" t="s">
        <v>19</v>
      </c>
      <c r="N11675" t="s">
        <v>87</v>
      </c>
      <c r="O11675" t="s">
        <v>88</v>
      </c>
    </row>
    <row r="11676" spans="1:15" x14ac:dyDescent="0.35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 s="2" t="str">
        <f>TEXT(pizza_sales[[#This Row],[order_time]], "hh")</f>
        <v>22</v>
      </c>
      <c r="J11676">
        <v>16.5</v>
      </c>
      <c r="K11676">
        <v>16.5</v>
      </c>
      <c r="L11676" t="s">
        <v>171</v>
      </c>
      <c r="M11676" t="s">
        <v>23</v>
      </c>
      <c r="N11676" t="s">
        <v>44</v>
      </c>
      <c r="O11676" t="s">
        <v>45</v>
      </c>
    </row>
    <row r="11677" spans="1:15" x14ac:dyDescent="0.35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 s="2" t="str">
        <f>TEXT(pizza_sales[[#This Row],[order_time]], "hh")</f>
        <v>11</v>
      </c>
      <c r="J11677">
        <v>12</v>
      </c>
      <c r="K11677">
        <v>12</v>
      </c>
      <c r="L11677" t="s">
        <v>172</v>
      </c>
      <c r="M11677" t="s">
        <v>19</v>
      </c>
      <c r="N11677" t="s">
        <v>106</v>
      </c>
      <c r="O11677" t="s">
        <v>107</v>
      </c>
    </row>
    <row r="11678" spans="1:15" x14ac:dyDescent="0.35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 s="2" t="str">
        <f>TEXT(pizza_sales[[#This Row],[order_time]], "hh")</f>
        <v>12</v>
      </c>
      <c r="J11678">
        <v>10.5</v>
      </c>
      <c r="K11678">
        <v>10.5</v>
      </c>
      <c r="L11678" t="s">
        <v>172</v>
      </c>
      <c r="M11678" t="s">
        <v>12</v>
      </c>
      <c r="N11678" t="s">
        <v>13</v>
      </c>
      <c r="O11678" t="s">
        <v>14</v>
      </c>
    </row>
    <row r="11679" spans="1:15" x14ac:dyDescent="0.35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 s="2" t="str">
        <f>TEXT(pizza_sales[[#This Row],[order_time]], "hh")</f>
        <v>12</v>
      </c>
      <c r="J11679">
        <v>20.75</v>
      </c>
      <c r="K11679">
        <v>20.75</v>
      </c>
      <c r="L11679" t="s">
        <v>170</v>
      </c>
      <c r="M11679" t="s">
        <v>30</v>
      </c>
      <c r="N11679" t="s">
        <v>31</v>
      </c>
      <c r="O11679" t="s">
        <v>32</v>
      </c>
    </row>
    <row r="11680" spans="1:15" x14ac:dyDescent="0.35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 s="2" t="str">
        <f>TEXT(pizza_sales[[#This Row],[order_time]], "hh")</f>
        <v>12</v>
      </c>
      <c r="J11680">
        <v>12.75</v>
      </c>
      <c r="K11680">
        <v>12.75</v>
      </c>
      <c r="L11680" t="s">
        <v>172</v>
      </c>
      <c r="M11680" t="s">
        <v>30</v>
      </c>
      <c r="N11680" t="s">
        <v>38</v>
      </c>
      <c r="O11680" t="s">
        <v>39</v>
      </c>
    </row>
    <row r="11681" spans="1:15" x14ac:dyDescent="0.35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 s="2" t="str">
        <f>TEXT(pizza_sales[[#This Row],[order_time]], "hh")</f>
        <v>12</v>
      </c>
      <c r="J11681">
        <v>16.75</v>
      </c>
      <c r="K11681">
        <v>16.75</v>
      </c>
      <c r="L11681" t="s">
        <v>171</v>
      </c>
      <c r="M11681" t="s">
        <v>30</v>
      </c>
      <c r="N11681" t="s">
        <v>70</v>
      </c>
      <c r="O11681" t="s">
        <v>71</v>
      </c>
    </row>
    <row r="11682" spans="1:15" x14ac:dyDescent="0.35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 s="2" t="str">
        <f>TEXT(pizza_sales[[#This Row],[order_time]], "hh")</f>
        <v>12</v>
      </c>
      <c r="J11682">
        <v>12.75</v>
      </c>
      <c r="K11682">
        <v>12.75</v>
      </c>
      <c r="L11682" t="s">
        <v>172</v>
      </c>
      <c r="M11682" t="s">
        <v>30</v>
      </c>
      <c r="N11682" t="s">
        <v>78</v>
      </c>
      <c r="O11682" t="s">
        <v>79</v>
      </c>
    </row>
    <row r="11683" spans="1:15" x14ac:dyDescent="0.35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 s="2" t="str">
        <f>TEXT(pizza_sales[[#This Row],[order_time]], "hh")</f>
        <v>12</v>
      </c>
      <c r="J11683">
        <v>18.5</v>
      </c>
      <c r="K11683">
        <v>18.5</v>
      </c>
      <c r="L11683" t="s">
        <v>170</v>
      </c>
      <c r="M11683" t="s">
        <v>19</v>
      </c>
      <c r="N11683" t="s">
        <v>20</v>
      </c>
      <c r="O11683" t="s">
        <v>21</v>
      </c>
    </row>
    <row r="11684" spans="1:15" x14ac:dyDescent="0.35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 s="2" t="str">
        <f>TEXT(pizza_sales[[#This Row],[order_time]], "hh")</f>
        <v>12</v>
      </c>
      <c r="J11684">
        <v>17.950000762939453</v>
      </c>
      <c r="K11684">
        <v>17.950000762939453</v>
      </c>
      <c r="L11684" t="s">
        <v>170</v>
      </c>
      <c r="M11684" t="s">
        <v>19</v>
      </c>
      <c r="N11684" t="s">
        <v>87</v>
      </c>
      <c r="O11684" t="s">
        <v>88</v>
      </c>
    </row>
    <row r="11685" spans="1:15" x14ac:dyDescent="0.35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 s="2" t="str">
        <f>TEXT(pizza_sales[[#This Row],[order_time]], "hh")</f>
        <v>12</v>
      </c>
      <c r="J11685">
        <v>16</v>
      </c>
      <c r="K11685">
        <v>16</v>
      </c>
      <c r="L11685" t="s">
        <v>171</v>
      </c>
      <c r="M11685" t="s">
        <v>19</v>
      </c>
      <c r="N11685" t="s">
        <v>27</v>
      </c>
      <c r="O11685" t="s">
        <v>28</v>
      </c>
    </row>
    <row r="11686" spans="1:15" x14ac:dyDescent="0.35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 s="2" t="str">
        <f>TEXT(pizza_sales[[#This Row],[order_time]], "hh")</f>
        <v>12</v>
      </c>
      <c r="J11686">
        <v>20.75</v>
      </c>
      <c r="K11686">
        <v>20.75</v>
      </c>
      <c r="L11686" t="s">
        <v>170</v>
      </c>
      <c r="M11686" t="s">
        <v>23</v>
      </c>
      <c r="N11686" t="s">
        <v>103</v>
      </c>
      <c r="O11686" t="s">
        <v>104</v>
      </c>
    </row>
    <row r="11687" spans="1:15" x14ac:dyDescent="0.35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 s="2" t="str">
        <f>TEXT(pizza_sales[[#This Row],[order_time]], "hh")</f>
        <v>12</v>
      </c>
      <c r="J11687">
        <v>16.75</v>
      </c>
      <c r="K11687">
        <v>16.75</v>
      </c>
      <c r="L11687" t="s">
        <v>171</v>
      </c>
      <c r="M11687" t="s">
        <v>30</v>
      </c>
      <c r="N11687" t="s">
        <v>70</v>
      </c>
      <c r="O11687" t="s">
        <v>71</v>
      </c>
    </row>
    <row r="11688" spans="1:15" x14ac:dyDescent="0.35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 s="2" t="str">
        <f>TEXT(pizza_sales[[#This Row],[order_time]], "hh")</f>
        <v>12</v>
      </c>
      <c r="J11688">
        <v>18.5</v>
      </c>
      <c r="K11688">
        <v>37</v>
      </c>
      <c r="L11688" t="s">
        <v>170</v>
      </c>
      <c r="M11688" t="s">
        <v>19</v>
      </c>
      <c r="N11688" t="s">
        <v>20</v>
      </c>
      <c r="O11688" t="s">
        <v>21</v>
      </c>
    </row>
    <row r="11689" spans="1:15" x14ac:dyDescent="0.35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 s="2" t="str">
        <f>TEXT(pizza_sales[[#This Row],[order_time]], "hh")</f>
        <v>12</v>
      </c>
      <c r="J11689">
        <v>12.5</v>
      </c>
      <c r="K11689">
        <v>12.5</v>
      </c>
      <c r="L11689" t="s">
        <v>172</v>
      </c>
      <c r="M11689" t="s">
        <v>23</v>
      </c>
      <c r="N11689" t="s">
        <v>35</v>
      </c>
      <c r="O11689" t="s">
        <v>36</v>
      </c>
    </row>
    <row r="11690" spans="1:15" x14ac:dyDescent="0.35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 s="2" t="str">
        <f>TEXT(pizza_sales[[#This Row],[order_time]], "hh")</f>
        <v>12</v>
      </c>
      <c r="J11690">
        <v>12.25</v>
      </c>
      <c r="K11690">
        <v>12.25</v>
      </c>
      <c r="L11690" t="s">
        <v>172</v>
      </c>
      <c r="M11690" t="s">
        <v>23</v>
      </c>
      <c r="N11690" t="s">
        <v>110</v>
      </c>
      <c r="O11690" t="s">
        <v>111</v>
      </c>
    </row>
    <row r="11691" spans="1:15" x14ac:dyDescent="0.35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 s="2" t="str">
        <f>TEXT(pizza_sales[[#This Row],[order_time]], "hh")</f>
        <v>12</v>
      </c>
      <c r="J11691">
        <v>20.75</v>
      </c>
      <c r="K11691">
        <v>20.75</v>
      </c>
      <c r="L11691" t="s">
        <v>170</v>
      </c>
      <c r="M11691" t="s">
        <v>30</v>
      </c>
      <c r="N11691" t="s">
        <v>31</v>
      </c>
      <c r="O11691" t="s">
        <v>32</v>
      </c>
    </row>
    <row r="11692" spans="1:15" x14ac:dyDescent="0.35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 s="2" t="str">
        <f>TEXT(pizza_sales[[#This Row],[order_time]], "hh")</f>
        <v>12</v>
      </c>
      <c r="J11692">
        <v>20.5</v>
      </c>
      <c r="K11692">
        <v>20.5</v>
      </c>
      <c r="L11692" t="s">
        <v>170</v>
      </c>
      <c r="M11692" t="s">
        <v>12</v>
      </c>
      <c r="N11692" t="s">
        <v>41</v>
      </c>
      <c r="O11692" t="s">
        <v>42</v>
      </c>
    </row>
    <row r="11693" spans="1:15" x14ac:dyDescent="0.35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 s="2" t="str">
        <f>TEXT(pizza_sales[[#This Row],[order_time]], "hh")</f>
        <v>12</v>
      </c>
      <c r="J11693">
        <v>20.5</v>
      </c>
      <c r="K11693">
        <v>20.5</v>
      </c>
      <c r="L11693" t="s">
        <v>170</v>
      </c>
      <c r="M11693" t="s">
        <v>12</v>
      </c>
      <c r="N11693" t="s">
        <v>16</v>
      </c>
      <c r="O11693" t="s">
        <v>17</v>
      </c>
    </row>
    <row r="11694" spans="1:15" x14ac:dyDescent="0.35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 s="2" t="str">
        <f>TEXT(pizza_sales[[#This Row],[order_time]], "hh")</f>
        <v>12</v>
      </c>
      <c r="J11694">
        <v>12</v>
      </c>
      <c r="K11694">
        <v>12</v>
      </c>
      <c r="L11694" t="s">
        <v>172</v>
      </c>
      <c r="M11694" t="s">
        <v>19</v>
      </c>
      <c r="N11694" t="s">
        <v>48</v>
      </c>
      <c r="O11694" t="s">
        <v>49</v>
      </c>
    </row>
    <row r="11695" spans="1:15" x14ac:dyDescent="0.35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 s="2" t="str">
        <f>TEXT(pizza_sales[[#This Row],[order_time]], "hh")</f>
        <v>12</v>
      </c>
      <c r="J11695">
        <v>12</v>
      </c>
      <c r="K11695">
        <v>12</v>
      </c>
      <c r="L11695" t="s">
        <v>172</v>
      </c>
      <c r="M11695" t="s">
        <v>12</v>
      </c>
      <c r="N11695" t="s">
        <v>90</v>
      </c>
      <c r="O11695" t="s">
        <v>91</v>
      </c>
    </row>
    <row r="11696" spans="1:15" x14ac:dyDescent="0.35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 s="2" t="str">
        <f>TEXT(pizza_sales[[#This Row],[order_time]], "hh")</f>
        <v>12</v>
      </c>
      <c r="J11696">
        <v>16</v>
      </c>
      <c r="K11696">
        <v>16</v>
      </c>
      <c r="L11696" t="s">
        <v>171</v>
      </c>
      <c r="M11696" t="s">
        <v>19</v>
      </c>
      <c r="N11696" t="s">
        <v>106</v>
      </c>
      <c r="O11696" t="s">
        <v>107</v>
      </c>
    </row>
    <row r="11697" spans="1:15" x14ac:dyDescent="0.35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 s="2" t="str">
        <f>TEXT(pizza_sales[[#This Row],[order_time]], "hh")</f>
        <v>12</v>
      </c>
      <c r="J11697">
        <v>20.25</v>
      </c>
      <c r="K11697">
        <v>20.25</v>
      </c>
      <c r="L11697" t="s">
        <v>170</v>
      </c>
      <c r="M11697" t="s">
        <v>19</v>
      </c>
      <c r="N11697" t="s">
        <v>27</v>
      </c>
      <c r="O11697" t="s">
        <v>28</v>
      </c>
    </row>
    <row r="11698" spans="1:15" x14ac:dyDescent="0.35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 s="2" t="str">
        <f>TEXT(pizza_sales[[#This Row],[order_time]], "hh")</f>
        <v>12</v>
      </c>
      <c r="J11698">
        <v>17.950000762939453</v>
      </c>
      <c r="K11698">
        <v>17.950000762939453</v>
      </c>
      <c r="L11698" t="s">
        <v>170</v>
      </c>
      <c r="M11698" t="s">
        <v>19</v>
      </c>
      <c r="N11698" t="s">
        <v>87</v>
      </c>
      <c r="O11698" t="s">
        <v>88</v>
      </c>
    </row>
    <row r="11699" spans="1:15" x14ac:dyDescent="0.35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 s="2" t="str">
        <f>TEXT(pizza_sales[[#This Row],[order_time]], "hh")</f>
        <v>12</v>
      </c>
      <c r="J11699">
        <v>12</v>
      </c>
      <c r="K11699">
        <v>12</v>
      </c>
      <c r="L11699" t="s">
        <v>172</v>
      </c>
      <c r="M11699" t="s">
        <v>19</v>
      </c>
      <c r="N11699" t="s">
        <v>62</v>
      </c>
      <c r="O11699" t="s">
        <v>63</v>
      </c>
    </row>
    <row r="11700" spans="1:15" x14ac:dyDescent="0.35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 s="2" t="str">
        <f>TEXT(pizza_sales[[#This Row],[order_time]], "hh")</f>
        <v>12</v>
      </c>
      <c r="J11700">
        <v>16.75</v>
      </c>
      <c r="K11700">
        <v>16.75</v>
      </c>
      <c r="L11700" t="s">
        <v>171</v>
      </c>
      <c r="M11700" t="s">
        <v>30</v>
      </c>
      <c r="N11700" t="s">
        <v>38</v>
      </c>
      <c r="O11700" t="s">
        <v>39</v>
      </c>
    </row>
    <row r="11701" spans="1:15" x14ac:dyDescent="0.35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 s="2" t="str">
        <f>TEXT(pizza_sales[[#This Row],[order_time]], "hh")</f>
        <v>12</v>
      </c>
      <c r="J11701">
        <v>16.5</v>
      </c>
      <c r="K11701">
        <v>16.5</v>
      </c>
      <c r="L11701" t="s">
        <v>170</v>
      </c>
      <c r="M11701" t="s">
        <v>12</v>
      </c>
      <c r="N11701" t="s">
        <v>13</v>
      </c>
      <c r="O11701" t="s">
        <v>14</v>
      </c>
    </row>
    <row r="11702" spans="1:15" x14ac:dyDescent="0.35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 s="2" t="str">
        <f>TEXT(pizza_sales[[#This Row],[order_time]], "hh")</f>
        <v>12</v>
      </c>
      <c r="J11702">
        <v>10.5</v>
      </c>
      <c r="K11702">
        <v>10.5</v>
      </c>
      <c r="L11702" t="s">
        <v>172</v>
      </c>
      <c r="M11702" t="s">
        <v>12</v>
      </c>
      <c r="N11702" t="s">
        <v>13</v>
      </c>
      <c r="O11702" t="s">
        <v>14</v>
      </c>
    </row>
    <row r="11703" spans="1:15" x14ac:dyDescent="0.35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 s="2" t="str">
        <f>TEXT(pizza_sales[[#This Row],[order_time]], "hh")</f>
        <v>13</v>
      </c>
      <c r="J11703">
        <v>16.75</v>
      </c>
      <c r="K11703">
        <v>16.75</v>
      </c>
      <c r="L11703" t="s">
        <v>171</v>
      </c>
      <c r="M11703" t="s">
        <v>30</v>
      </c>
      <c r="N11703" t="s">
        <v>38</v>
      </c>
      <c r="O11703" t="s">
        <v>39</v>
      </c>
    </row>
    <row r="11704" spans="1:15" x14ac:dyDescent="0.35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 s="2" t="str">
        <f>TEXT(pizza_sales[[#This Row],[order_time]], "hh")</f>
        <v>13</v>
      </c>
      <c r="J11704">
        <v>15.25</v>
      </c>
      <c r="K11704">
        <v>15.25</v>
      </c>
      <c r="L11704" t="s">
        <v>170</v>
      </c>
      <c r="M11704" t="s">
        <v>12</v>
      </c>
      <c r="N11704" t="s">
        <v>74</v>
      </c>
      <c r="O11704" t="s">
        <v>75</v>
      </c>
    </row>
    <row r="11705" spans="1:15" x14ac:dyDescent="0.35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 s="2" t="str">
        <f>TEXT(pizza_sales[[#This Row],[order_time]], "hh")</f>
        <v>13</v>
      </c>
      <c r="J11705">
        <v>20.75</v>
      </c>
      <c r="K11705">
        <v>20.75</v>
      </c>
      <c r="L11705" t="s">
        <v>170</v>
      </c>
      <c r="M11705" t="s">
        <v>23</v>
      </c>
      <c r="N11705" t="s">
        <v>56</v>
      </c>
      <c r="O11705" t="s">
        <v>57</v>
      </c>
    </row>
    <row r="11706" spans="1:15" x14ac:dyDescent="0.35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 s="2" t="str">
        <f>TEXT(pizza_sales[[#This Row],[order_time]], "hh")</f>
        <v>13</v>
      </c>
      <c r="J11706">
        <v>20.75</v>
      </c>
      <c r="K11706">
        <v>20.75</v>
      </c>
      <c r="L11706" t="s">
        <v>170</v>
      </c>
      <c r="M11706" t="s">
        <v>19</v>
      </c>
      <c r="N11706" t="s">
        <v>59</v>
      </c>
      <c r="O11706" t="s">
        <v>60</v>
      </c>
    </row>
    <row r="11707" spans="1:15" x14ac:dyDescent="0.35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 s="2" t="str">
        <f>TEXT(pizza_sales[[#This Row],[order_time]], "hh")</f>
        <v>13</v>
      </c>
      <c r="J11707">
        <v>20.25</v>
      </c>
      <c r="K11707">
        <v>20.25</v>
      </c>
      <c r="L11707" t="s">
        <v>170</v>
      </c>
      <c r="M11707" t="s">
        <v>19</v>
      </c>
      <c r="N11707" t="s">
        <v>106</v>
      </c>
      <c r="O11707" t="s">
        <v>107</v>
      </c>
    </row>
    <row r="11708" spans="1:15" x14ac:dyDescent="0.35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 s="2" t="str">
        <f>TEXT(pizza_sales[[#This Row],[order_time]], "hh")</f>
        <v>13</v>
      </c>
      <c r="J11708">
        <v>12</v>
      </c>
      <c r="K11708">
        <v>12</v>
      </c>
      <c r="L11708" t="s">
        <v>172</v>
      </c>
      <c r="M11708" t="s">
        <v>12</v>
      </c>
      <c r="N11708" t="s">
        <v>90</v>
      </c>
      <c r="O11708" t="s">
        <v>91</v>
      </c>
    </row>
    <row r="11709" spans="1:15" x14ac:dyDescent="0.35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 s="2" t="str">
        <f>TEXT(pizza_sales[[#This Row],[order_time]], "hh")</f>
        <v>14</v>
      </c>
      <c r="J11709">
        <v>16</v>
      </c>
      <c r="K11709">
        <v>16</v>
      </c>
      <c r="L11709" t="s">
        <v>171</v>
      </c>
      <c r="M11709" t="s">
        <v>19</v>
      </c>
      <c r="N11709" t="s">
        <v>62</v>
      </c>
      <c r="O11709" t="s">
        <v>63</v>
      </c>
    </row>
    <row r="11710" spans="1:15" x14ac:dyDescent="0.35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 s="2" t="str">
        <f>TEXT(pizza_sales[[#This Row],[order_time]], "hh")</f>
        <v>14</v>
      </c>
      <c r="J11710">
        <v>16.5</v>
      </c>
      <c r="K11710">
        <v>16.5</v>
      </c>
      <c r="L11710" t="s">
        <v>171</v>
      </c>
      <c r="M11710" t="s">
        <v>23</v>
      </c>
      <c r="N11710" t="s">
        <v>24</v>
      </c>
      <c r="O11710" t="s">
        <v>25</v>
      </c>
    </row>
    <row r="11711" spans="1:15" x14ac:dyDescent="0.35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 s="2" t="str">
        <f>TEXT(pizza_sales[[#This Row],[order_time]], "hh")</f>
        <v>14</v>
      </c>
      <c r="J11711">
        <v>12.75</v>
      </c>
      <c r="K11711">
        <v>12.75</v>
      </c>
      <c r="L11711" t="s">
        <v>172</v>
      </c>
      <c r="M11711" t="s">
        <v>30</v>
      </c>
      <c r="N11711" t="s">
        <v>31</v>
      </c>
      <c r="O11711" t="s">
        <v>32</v>
      </c>
    </row>
    <row r="11712" spans="1:15" x14ac:dyDescent="0.35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 s="2" t="str">
        <f>TEXT(pizza_sales[[#This Row],[order_time]], "hh")</f>
        <v>14</v>
      </c>
      <c r="J11712">
        <v>12</v>
      </c>
      <c r="K11712">
        <v>12</v>
      </c>
      <c r="L11712" t="s">
        <v>172</v>
      </c>
      <c r="M11712" t="s">
        <v>12</v>
      </c>
      <c r="N11712" t="s">
        <v>41</v>
      </c>
      <c r="O11712" t="s">
        <v>42</v>
      </c>
    </row>
    <row r="11713" spans="1:15" x14ac:dyDescent="0.35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 s="2" t="str">
        <f>TEXT(pizza_sales[[#This Row],[order_time]], "hh")</f>
        <v>14</v>
      </c>
      <c r="J11713">
        <v>12.75</v>
      </c>
      <c r="K11713">
        <v>12.75</v>
      </c>
      <c r="L11713" t="s">
        <v>172</v>
      </c>
      <c r="M11713" t="s">
        <v>30</v>
      </c>
      <c r="N11713" t="s">
        <v>66</v>
      </c>
      <c r="O11713" t="s">
        <v>67</v>
      </c>
    </row>
    <row r="11714" spans="1:15" x14ac:dyDescent="0.35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 s="2" t="str">
        <f>TEXT(pizza_sales[[#This Row],[order_time]], "hh")</f>
        <v>14</v>
      </c>
      <c r="J11714">
        <v>16.75</v>
      </c>
      <c r="K11714">
        <v>16.75</v>
      </c>
      <c r="L11714" t="s">
        <v>171</v>
      </c>
      <c r="M11714" t="s">
        <v>30</v>
      </c>
      <c r="N11714" t="s">
        <v>78</v>
      </c>
      <c r="O11714" t="s">
        <v>79</v>
      </c>
    </row>
    <row r="11715" spans="1:15" x14ac:dyDescent="0.35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 s="2" t="str">
        <f>TEXT(pizza_sales[[#This Row],[order_time]], "hh")</f>
        <v>14</v>
      </c>
      <c r="J11715">
        <v>12.5</v>
      </c>
      <c r="K11715">
        <v>12.5</v>
      </c>
      <c r="L11715" t="s">
        <v>171</v>
      </c>
      <c r="M11715" t="s">
        <v>12</v>
      </c>
      <c r="N11715" t="s">
        <v>74</v>
      </c>
      <c r="O11715" t="s">
        <v>75</v>
      </c>
    </row>
    <row r="11716" spans="1:15" x14ac:dyDescent="0.35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 s="2" t="str">
        <f>TEXT(pizza_sales[[#This Row],[order_time]], "hh")</f>
        <v>14</v>
      </c>
      <c r="J11716">
        <v>12.5</v>
      </c>
      <c r="K11716">
        <v>12.5</v>
      </c>
      <c r="L11716" t="s">
        <v>172</v>
      </c>
      <c r="M11716" t="s">
        <v>23</v>
      </c>
      <c r="N11716" t="s">
        <v>56</v>
      </c>
      <c r="O11716" t="s">
        <v>57</v>
      </c>
    </row>
    <row r="11717" spans="1:15" x14ac:dyDescent="0.35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 s="2" t="str">
        <f>TEXT(pizza_sales[[#This Row],[order_time]], "hh")</f>
        <v>14</v>
      </c>
      <c r="J11717">
        <v>12.5</v>
      </c>
      <c r="K11717">
        <v>12.5</v>
      </c>
      <c r="L11717" t="s">
        <v>172</v>
      </c>
      <c r="M11717" t="s">
        <v>19</v>
      </c>
      <c r="N11717" t="s">
        <v>59</v>
      </c>
      <c r="O11717" t="s">
        <v>60</v>
      </c>
    </row>
    <row r="11718" spans="1:15" x14ac:dyDescent="0.35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 s="2" t="str">
        <f>TEXT(pizza_sales[[#This Row],[order_time]], "hh")</f>
        <v>14</v>
      </c>
      <c r="J11718">
        <v>25.5</v>
      </c>
      <c r="K11718">
        <v>25.5</v>
      </c>
      <c r="L11718" t="s">
        <v>173</v>
      </c>
      <c r="M11718" t="s">
        <v>12</v>
      </c>
      <c r="N11718" t="s">
        <v>41</v>
      </c>
      <c r="O11718" t="s">
        <v>42</v>
      </c>
    </row>
    <row r="11719" spans="1:15" x14ac:dyDescent="0.35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 s="2" t="str">
        <f>TEXT(pizza_sales[[#This Row],[order_time]], "hh")</f>
        <v>15</v>
      </c>
      <c r="J11719">
        <v>20.5</v>
      </c>
      <c r="K11719">
        <v>20.5</v>
      </c>
      <c r="L11719" t="s">
        <v>170</v>
      </c>
      <c r="M11719" t="s">
        <v>12</v>
      </c>
      <c r="N11719" t="s">
        <v>16</v>
      </c>
      <c r="O11719" t="s">
        <v>17</v>
      </c>
    </row>
    <row r="11720" spans="1:15" x14ac:dyDescent="0.35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 s="2" t="str">
        <f>TEXT(pizza_sales[[#This Row],[order_time]], "hh")</f>
        <v>15</v>
      </c>
      <c r="J11720">
        <v>12.5</v>
      </c>
      <c r="K11720">
        <v>12.5</v>
      </c>
      <c r="L11720" t="s">
        <v>171</v>
      </c>
      <c r="M11720" t="s">
        <v>12</v>
      </c>
      <c r="N11720" t="s">
        <v>74</v>
      </c>
      <c r="O11720" t="s">
        <v>75</v>
      </c>
    </row>
    <row r="11721" spans="1:15" x14ac:dyDescent="0.35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 s="2" t="str">
        <f>TEXT(pizza_sales[[#This Row],[order_time]], "hh")</f>
        <v>15</v>
      </c>
      <c r="J11721">
        <v>16.75</v>
      </c>
      <c r="K11721">
        <v>16.75</v>
      </c>
      <c r="L11721" t="s">
        <v>171</v>
      </c>
      <c r="M11721" t="s">
        <v>30</v>
      </c>
      <c r="N11721" t="s">
        <v>38</v>
      </c>
      <c r="O11721" t="s">
        <v>39</v>
      </c>
    </row>
    <row r="11722" spans="1:15" x14ac:dyDescent="0.35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 s="2" t="str">
        <f>TEXT(pizza_sales[[#This Row],[order_time]], "hh")</f>
        <v>15</v>
      </c>
      <c r="J11722">
        <v>9.75</v>
      </c>
      <c r="K11722">
        <v>9.75</v>
      </c>
      <c r="L11722" t="s">
        <v>172</v>
      </c>
      <c r="M11722" t="s">
        <v>12</v>
      </c>
      <c r="N11722" t="s">
        <v>74</v>
      </c>
      <c r="O11722" t="s">
        <v>75</v>
      </c>
    </row>
    <row r="11723" spans="1:15" x14ac:dyDescent="0.35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 s="2" t="str">
        <f>TEXT(pizza_sales[[#This Row],[order_time]], "hh")</f>
        <v>15</v>
      </c>
      <c r="J11723">
        <v>16</v>
      </c>
      <c r="K11723">
        <v>16</v>
      </c>
      <c r="L11723" t="s">
        <v>171</v>
      </c>
      <c r="M11723" t="s">
        <v>19</v>
      </c>
      <c r="N11723" t="s">
        <v>106</v>
      </c>
      <c r="O11723" t="s">
        <v>107</v>
      </c>
    </row>
    <row r="11724" spans="1:15" x14ac:dyDescent="0.35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 s="2" t="str">
        <f>TEXT(pizza_sales[[#This Row],[order_time]], "hh")</f>
        <v>15</v>
      </c>
      <c r="J11724">
        <v>16</v>
      </c>
      <c r="K11724">
        <v>16</v>
      </c>
      <c r="L11724" t="s">
        <v>171</v>
      </c>
      <c r="M11724" t="s">
        <v>19</v>
      </c>
      <c r="N11724" t="s">
        <v>48</v>
      </c>
      <c r="O11724" t="s">
        <v>49</v>
      </c>
    </row>
    <row r="11725" spans="1:15" x14ac:dyDescent="0.35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 s="2" t="str">
        <f>TEXT(pizza_sales[[#This Row],[order_time]], "hh")</f>
        <v>15</v>
      </c>
      <c r="J11725">
        <v>16</v>
      </c>
      <c r="K11725">
        <v>16</v>
      </c>
      <c r="L11725" t="s">
        <v>171</v>
      </c>
      <c r="M11725" t="s">
        <v>19</v>
      </c>
      <c r="N11725" t="s">
        <v>100</v>
      </c>
      <c r="O11725" t="s">
        <v>101</v>
      </c>
    </row>
    <row r="11726" spans="1:15" x14ac:dyDescent="0.35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 s="2" t="str">
        <f>TEXT(pizza_sales[[#This Row],[order_time]], "hh")</f>
        <v>15</v>
      </c>
      <c r="J11726">
        <v>20.75</v>
      </c>
      <c r="K11726">
        <v>20.75</v>
      </c>
      <c r="L11726" t="s">
        <v>170</v>
      </c>
      <c r="M11726" t="s">
        <v>23</v>
      </c>
      <c r="N11726" t="s">
        <v>56</v>
      </c>
      <c r="O11726" t="s">
        <v>57</v>
      </c>
    </row>
    <row r="11727" spans="1:15" x14ac:dyDescent="0.35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 s="2" t="str">
        <f>TEXT(pizza_sales[[#This Row],[order_time]], "hh")</f>
        <v>15</v>
      </c>
      <c r="J11727">
        <v>18.5</v>
      </c>
      <c r="K11727">
        <v>18.5</v>
      </c>
      <c r="L11727" t="s">
        <v>170</v>
      </c>
      <c r="M11727" t="s">
        <v>19</v>
      </c>
      <c r="N11727" t="s">
        <v>20</v>
      </c>
      <c r="O11727" t="s">
        <v>21</v>
      </c>
    </row>
    <row r="11728" spans="1:15" x14ac:dyDescent="0.35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 s="2" t="str">
        <f>TEXT(pizza_sales[[#This Row],[order_time]], "hh")</f>
        <v>15</v>
      </c>
      <c r="J11728">
        <v>16.5</v>
      </c>
      <c r="K11728">
        <v>16.5</v>
      </c>
      <c r="L11728" t="s">
        <v>171</v>
      </c>
      <c r="M11728" t="s">
        <v>23</v>
      </c>
      <c r="N11728" t="s">
        <v>24</v>
      </c>
      <c r="O11728" t="s">
        <v>25</v>
      </c>
    </row>
    <row r="11729" spans="1:15" x14ac:dyDescent="0.35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 s="2" t="str">
        <f>TEXT(pizza_sales[[#This Row],[order_time]], "hh")</f>
        <v>15</v>
      </c>
      <c r="J11729">
        <v>12.5</v>
      </c>
      <c r="K11729">
        <v>12.5</v>
      </c>
      <c r="L11729" t="s">
        <v>171</v>
      </c>
      <c r="M11729" t="s">
        <v>12</v>
      </c>
      <c r="N11729" t="s">
        <v>74</v>
      </c>
      <c r="O11729" t="s">
        <v>75</v>
      </c>
    </row>
    <row r="11730" spans="1:15" x14ac:dyDescent="0.35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 s="2" t="str">
        <f>TEXT(pizza_sales[[#This Row],[order_time]], "hh")</f>
        <v>15</v>
      </c>
      <c r="J11730">
        <v>16.5</v>
      </c>
      <c r="K11730">
        <v>16.5</v>
      </c>
      <c r="L11730" t="s">
        <v>171</v>
      </c>
      <c r="M11730" t="s">
        <v>19</v>
      </c>
      <c r="N11730" t="s">
        <v>59</v>
      </c>
      <c r="O11730" t="s">
        <v>60</v>
      </c>
    </row>
    <row r="11731" spans="1:15" x14ac:dyDescent="0.35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 s="2" t="str">
        <f>TEXT(pizza_sales[[#This Row],[order_time]], "hh")</f>
        <v>16</v>
      </c>
      <c r="J11731">
        <v>16</v>
      </c>
      <c r="K11731">
        <v>16</v>
      </c>
      <c r="L11731" t="s">
        <v>171</v>
      </c>
      <c r="M11731" t="s">
        <v>19</v>
      </c>
      <c r="N11731" t="s">
        <v>27</v>
      </c>
      <c r="O11731" t="s">
        <v>28</v>
      </c>
    </row>
    <row r="11732" spans="1:15" x14ac:dyDescent="0.35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 s="2" t="str">
        <f>TEXT(pizza_sales[[#This Row],[order_time]], "hh")</f>
        <v>16</v>
      </c>
      <c r="J11732">
        <v>16.5</v>
      </c>
      <c r="K11732">
        <v>16.5</v>
      </c>
      <c r="L11732" t="s">
        <v>171</v>
      </c>
      <c r="M11732" t="s">
        <v>19</v>
      </c>
      <c r="N11732" t="s">
        <v>59</v>
      </c>
      <c r="O11732" t="s">
        <v>60</v>
      </c>
    </row>
    <row r="11733" spans="1:15" x14ac:dyDescent="0.35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 s="2" t="str">
        <f>TEXT(pizza_sales[[#This Row],[order_time]], "hh")</f>
        <v>16</v>
      </c>
      <c r="J11733">
        <v>16.75</v>
      </c>
      <c r="K11733">
        <v>16.75</v>
      </c>
      <c r="L11733" t="s">
        <v>171</v>
      </c>
      <c r="M11733" t="s">
        <v>30</v>
      </c>
      <c r="N11733" t="s">
        <v>38</v>
      </c>
      <c r="O11733" t="s">
        <v>39</v>
      </c>
    </row>
    <row r="11734" spans="1:15" x14ac:dyDescent="0.35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 s="2" t="str">
        <f>TEXT(pizza_sales[[#This Row],[order_time]], "hh")</f>
        <v>16</v>
      </c>
      <c r="J11734">
        <v>12</v>
      </c>
      <c r="K11734">
        <v>12</v>
      </c>
      <c r="L11734" t="s">
        <v>172</v>
      </c>
      <c r="M11734" t="s">
        <v>12</v>
      </c>
      <c r="N11734" t="s">
        <v>81</v>
      </c>
      <c r="O11734" t="s">
        <v>82</v>
      </c>
    </row>
    <row r="11735" spans="1:15" x14ac:dyDescent="0.35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 s="2" t="str">
        <f>TEXT(pizza_sales[[#This Row],[order_time]], "hh")</f>
        <v>16</v>
      </c>
      <c r="J11735">
        <v>20.75</v>
      </c>
      <c r="K11735">
        <v>20.75</v>
      </c>
      <c r="L11735" t="s">
        <v>170</v>
      </c>
      <c r="M11735" t="s">
        <v>23</v>
      </c>
      <c r="N11735" t="s">
        <v>56</v>
      </c>
      <c r="O11735" t="s">
        <v>57</v>
      </c>
    </row>
    <row r="11736" spans="1:15" x14ac:dyDescent="0.35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 s="2" t="str">
        <f>TEXT(pizza_sales[[#This Row],[order_time]], "hh")</f>
        <v>16</v>
      </c>
      <c r="J11736">
        <v>20.75</v>
      </c>
      <c r="K11736">
        <v>20.75</v>
      </c>
      <c r="L11736" t="s">
        <v>170</v>
      </c>
      <c r="M11736" t="s">
        <v>30</v>
      </c>
      <c r="N11736" t="s">
        <v>31</v>
      </c>
      <c r="O11736" t="s">
        <v>32</v>
      </c>
    </row>
    <row r="11737" spans="1:15" x14ac:dyDescent="0.35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 s="2" t="str">
        <f>TEXT(pizza_sales[[#This Row],[order_time]], "hh")</f>
        <v>16</v>
      </c>
      <c r="J11737">
        <v>12</v>
      </c>
      <c r="K11737">
        <v>12</v>
      </c>
      <c r="L11737" t="s">
        <v>172</v>
      </c>
      <c r="M11737" t="s">
        <v>12</v>
      </c>
      <c r="N11737" t="s">
        <v>81</v>
      </c>
      <c r="O11737" t="s">
        <v>82</v>
      </c>
    </row>
    <row r="11738" spans="1:15" x14ac:dyDescent="0.35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 s="2" t="str">
        <f>TEXT(pizza_sales[[#This Row],[order_time]], "hh")</f>
        <v>16</v>
      </c>
      <c r="J11738">
        <v>12.5</v>
      </c>
      <c r="K11738">
        <v>12.5</v>
      </c>
      <c r="L11738" t="s">
        <v>171</v>
      </c>
      <c r="M11738" t="s">
        <v>12</v>
      </c>
      <c r="N11738" t="s">
        <v>74</v>
      </c>
      <c r="O11738" t="s">
        <v>75</v>
      </c>
    </row>
    <row r="11739" spans="1:15" x14ac:dyDescent="0.35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 s="2" t="str">
        <f>TEXT(pizza_sales[[#This Row],[order_time]], "hh")</f>
        <v>16</v>
      </c>
      <c r="J11739">
        <v>20.75</v>
      </c>
      <c r="K11739">
        <v>20.75</v>
      </c>
      <c r="L11739" t="s">
        <v>170</v>
      </c>
      <c r="M11739" t="s">
        <v>30</v>
      </c>
      <c r="N11739" t="s">
        <v>38</v>
      </c>
      <c r="O11739" t="s">
        <v>39</v>
      </c>
    </row>
    <row r="11740" spans="1:15" x14ac:dyDescent="0.35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 s="2" t="str">
        <f>TEXT(pizza_sales[[#This Row],[order_time]], "hh")</f>
        <v>16</v>
      </c>
      <c r="J11740">
        <v>12.5</v>
      </c>
      <c r="K11740">
        <v>12.5</v>
      </c>
      <c r="L11740" t="s">
        <v>172</v>
      </c>
      <c r="M11740" t="s">
        <v>23</v>
      </c>
      <c r="N11740" t="s">
        <v>24</v>
      </c>
      <c r="O11740" t="s">
        <v>25</v>
      </c>
    </row>
    <row r="11741" spans="1:15" x14ac:dyDescent="0.35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 s="2" t="str">
        <f>TEXT(pizza_sales[[#This Row],[order_time]], "hh")</f>
        <v>16</v>
      </c>
      <c r="J11741">
        <v>17.5</v>
      </c>
      <c r="K11741">
        <v>17.5</v>
      </c>
      <c r="L11741" t="s">
        <v>170</v>
      </c>
      <c r="M11741" t="s">
        <v>12</v>
      </c>
      <c r="N11741" t="s">
        <v>126</v>
      </c>
      <c r="O11741" t="s">
        <v>127</v>
      </c>
    </row>
    <row r="11742" spans="1:15" x14ac:dyDescent="0.35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 s="2" t="str">
        <f>TEXT(pizza_sales[[#This Row],[order_time]], "hh")</f>
        <v>16</v>
      </c>
      <c r="J11742">
        <v>16.5</v>
      </c>
      <c r="K11742">
        <v>16.5</v>
      </c>
      <c r="L11742" t="s">
        <v>171</v>
      </c>
      <c r="M11742" t="s">
        <v>23</v>
      </c>
      <c r="N11742" t="s">
        <v>56</v>
      </c>
      <c r="O11742" t="s">
        <v>57</v>
      </c>
    </row>
    <row r="11743" spans="1:15" x14ac:dyDescent="0.35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 s="2" t="str">
        <f>TEXT(pizza_sales[[#This Row],[order_time]], "hh")</f>
        <v>16</v>
      </c>
      <c r="J11743">
        <v>16.75</v>
      </c>
      <c r="K11743">
        <v>16.75</v>
      </c>
      <c r="L11743" t="s">
        <v>171</v>
      </c>
      <c r="M11743" t="s">
        <v>30</v>
      </c>
      <c r="N11743" t="s">
        <v>70</v>
      </c>
      <c r="O11743" t="s">
        <v>71</v>
      </c>
    </row>
    <row r="11744" spans="1:15" x14ac:dyDescent="0.35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 s="2" t="str">
        <f>TEXT(pizza_sales[[#This Row],[order_time]], "hh")</f>
        <v>16</v>
      </c>
      <c r="J11744">
        <v>16</v>
      </c>
      <c r="K11744">
        <v>16</v>
      </c>
      <c r="L11744" t="s">
        <v>171</v>
      </c>
      <c r="M11744" t="s">
        <v>12</v>
      </c>
      <c r="N11744" t="s">
        <v>16</v>
      </c>
      <c r="O11744" t="s">
        <v>17</v>
      </c>
    </row>
    <row r="11745" spans="1:15" x14ac:dyDescent="0.35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 s="2" t="str">
        <f>TEXT(pizza_sales[[#This Row],[order_time]], "hh")</f>
        <v>16</v>
      </c>
      <c r="J11745">
        <v>20.25</v>
      </c>
      <c r="K11745">
        <v>20.25</v>
      </c>
      <c r="L11745" t="s">
        <v>170</v>
      </c>
      <c r="M11745" t="s">
        <v>19</v>
      </c>
      <c r="N11745" t="s">
        <v>27</v>
      </c>
      <c r="O11745" t="s">
        <v>28</v>
      </c>
    </row>
    <row r="11746" spans="1:15" x14ac:dyDescent="0.35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 s="2" t="str">
        <f>TEXT(pizza_sales[[#This Row],[order_time]], "hh")</f>
        <v>16</v>
      </c>
      <c r="J11746">
        <v>20.25</v>
      </c>
      <c r="K11746">
        <v>20.25</v>
      </c>
      <c r="L11746" t="s">
        <v>170</v>
      </c>
      <c r="M11746" t="s">
        <v>23</v>
      </c>
      <c r="N11746" t="s">
        <v>110</v>
      </c>
      <c r="O11746" t="s">
        <v>111</v>
      </c>
    </row>
    <row r="11747" spans="1:15" x14ac:dyDescent="0.35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 s="2" t="str">
        <f>TEXT(pizza_sales[[#This Row],[order_time]], "hh")</f>
        <v>16</v>
      </c>
      <c r="J11747">
        <v>20.75</v>
      </c>
      <c r="K11747">
        <v>20.75</v>
      </c>
      <c r="L11747" t="s">
        <v>170</v>
      </c>
      <c r="M11747" t="s">
        <v>23</v>
      </c>
      <c r="N11747" t="s">
        <v>24</v>
      </c>
      <c r="O11747" t="s">
        <v>25</v>
      </c>
    </row>
    <row r="11748" spans="1:15" x14ac:dyDescent="0.35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 s="2" t="str">
        <f>TEXT(pizza_sales[[#This Row],[order_time]], "hh")</f>
        <v>16</v>
      </c>
      <c r="J11748">
        <v>20.75</v>
      </c>
      <c r="K11748">
        <v>20.75</v>
      </c>
      <c r="L11748" t="s">
        <v>170</v>
      </c>
      <c r="M11748" t="s">
        <v>23</v>
      </c>
      <c r="N11748" t="s">
        <v>84</v>
      </c>
      <c r="O11748" t="s">
        <v>85</v>
      </c>
    </row>
    <row r="11749" spans="1:15" x14ac:dyDescent="0.35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 s="2" t="str">
        <f>TEXT(pizza_sales[[#This Row],[order_time]], "hh")</f>
        <v>16</v>
      </c>
      <c r="J11749">
        <v>16.5</v>
      </c>
      <c r="K11749">
        <v>16.5</v>
      </c>
      <c r="L11749" t="s">
        <v>171</v>
      </c>
      <c r="M11749" t="s">
        <v>23</v>
      </c>
      <c r="N11749" t="s">
        <v>56</v>
      </c>
      <c r="O11749" t="s">
        <v>57</v>
      </c>
    </row>
    <row r="11750" spans="1:15" x14ac:dyDescent="0.35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 s="2" t="str">
        <f>TEXT(pizza_sales[[#This Row],[order_time]], "hh")</f>
        <v>16</v>
      </c>
      <c r="J11750">
        <v>16.5</v>
      </c>
      <c r="K11750">
        <v>16.5</v>
      </c>
      <c r="L11750" t="s">
        <v>171</v>
      </c>
      <c r="M11750" t="s">
        <v>19</v>
      </c>
      <c r="N11750" t="s">
        <v>59</v>
      </c>
      <c r="O11750" t="s">
        <v>60</v>
      </c>
    </row>
    <row r="11751" spans="1:15" x14ac:dyDescent="0.35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 s="2" t="str">
        <f>TEXT(pizza_sales[[#This Row],[order_time]], "hh")</f>
        <v>16</v>
      </c>
      <c r="J11751">
        <v>17.5</v>
      </c>
      <c r="K11751">
        <v>17.5</v>
      </c>
      <c r="L11751" t="s">
        <v>170</v>
      </c>
      <c r="M11751" t="s">
        <v>12</v>
      </c>
      <c r="N11751" t="s">
        <v>126</v>
      </c>
      <c r="O11751" t="s">
        <v>127</v>
      </c>
    </row>
    <row r="11752" spans="1:15" x14ac:dyDescent="0.35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 s="2" t="str">
        <f>TEXT(pizza_sales[[#This Row],[order_time]], "hh")</f>
        <v>17</v>
      </c>
      <c r="J11752">
        <v>16</v>
      </c>
      <c r="K11752">
        <v>16</v>
      </c>
      <c r="L11752" t="s">
        <v>171</v>
      </c>
      <c r="M11752" t="s">
        <v>12</v>
      </c>
      <c r="N11752" t="s">
        <v>41</v>
      </c>
      <c r="O11752" t="s">
        <v>42</v>
      </c>
    </row>
    <row r="11753" spans="1:15" x14ac:dyDescent="0.35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 s="2" t="str">
        <f>TEXT(pizza_sales[[#This Row],[order_time]], "hh")</f>
        <v>17</v>
      </c>
      <c r="J11753">
        <v>12.25</v>
      </c>
      <c r="K11753">
        <v>12.25</v>
      </c>
      <c r="L11753" t="s">
        <v>172</v>
      </c>
      <c r="M11753" t="s">
        <v>23</v>
      </c>
      <c r="N11753" t="s">
        <v>110</v>
      </c>
      <c r="O11753" t="s">
        <v>111</v>
      </c>
    </row>
    <row r="11754" spans="1:15" x14ac:dyDescent="0.35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 s="2" t="str">
        <f>TEXT(pizza_sales[[#This Row],[order_time]], "hh")</f>
        <v>17</v>
      </c>
      <c r="J11754">
        <v>12</v>
      </c>
      <c r="K11754">
        <v>12</v>
      </c>
      <c r="L11754" t="s">
        <v>172</v>
      </c>
      <c r="M11754" t="s">
        <v>19</v>
      </c>
      <c r="N11754" t="s">
        <v>100</v>
      </c>
      <c r="O11754" t="s">
        <v>101</v>
      </c>
    </row>
    <row r="11755" spans="1:15" x14ac:dyDescent="0.35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 s="2" t="str">
        <f>TEXT(pizza_sales[[#This Row],[order_time]], "hh")</f>
        <v>17</v>
      </c>
      <c r="J11755">
        <v>16.5</v>
      </c>
      <c r="K11755">
        <v>16.5</v>
      </c>
      <c r="L11755" t="s">
        <v>171</v>
      </c>
      <c r="M11755" t="s">
        <v>23</v>
      </c>
      <c r="N11755" t="s">
        <v>35</v>
      </c>
      <c r="O11755" t="s">
        <v>36</v>
      </c>
    </row>
    <row r="11756" spans="1:15" x14ac:dyDescent="0.35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 s="2" t="str">
        <f>TEXT(pizza_sales[[#This Row],[order_time]], "hh")</f>
        <v>17</v>
      </c>
      <c r="J11756">
        <v>12</v>
      </c>
      <c r="K11756">
        <v>12</v>
      </c>
      <c r="L11756" t="s">
        <v>172</v>
      </c>
      <c r="M11756" t="s">
        <v>12</v>
      </c>
      <c r="N11756" t="s">
        <v>41</v>
      </c>
      <c r="O11756" t="s">
        <v>42</v>
      </c>
    </row>
    <row r="11757" spans="1:15" x14ac:dyDescent="0.35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 s="2" t="str">
        <f>TEXT(pizza_sales[[#This Row],[order_time]], "hh")</f>
        <v>17</v>
      </c>
      <c r="J11757">
        <v>16.5</v>
      </c>
      <c r="K11757">
        <v>16.5</v>
      </c>
      <c r="L11757" t="s">
        <v>171</v>
      </c>
      <c r="M11757" t="s">
        <v>23</v>
      </c>
      <c r="N11757" t="s">
        <v>35</v>
      </c>
      <c r="O11757" t="s">
        <v>36</v>
      </c>
    </row>
    <row r="11758" spans="1:15" x14ac:dyDescent="0.35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 s="2" t="str">
        <f>TEXT(pizza_sales[[#This Row],[order_time]], "hh")</f>
        <v>17</v>
      </c>
      <c r="J11758">
        <v>16.5</v>
      </c>
      <c r="K11758">
        <v>16.5</v>
      </c>
      <c r="L11758" t="s">
        <v>171</v>
      </c>
      <c r="M11758" t="s">
        <v>23</v>
      </c>
      <c r="N11758" t="s">
        <v>56</v>
      </c>
      <c r="O11758" t="s">
        <v>57</v>
      </c>
    </row>
    <row r="11759" spans="1:15" x14ac:dyDescent="0.35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 s="2" t="str">
        <f>TEXT(pizza_sales[[#This Row],[order_time]], "hh")</f>
        <v>17</v>
      </c>
      <c r="J11759">
        <v>12.75</v>
      </c>
      <c r="K11759">
        <v>12.75</v>
      </c>
      <c r="L11759" t="s">
        <v>172</v>
      </c>
      <c r="M11759" t="s">
        <v>30</v>
      </c>
      <c r="N11759" t="s">
        <v>31</v>
      </c>
      <c r="O11759" t="s">
        <v>32</v>
      </c>
    </row>
    <row r="11760" spans="1:15" x14ac:dyDescent="0.35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 s="2" t="str">
        <f>TEXT(pizza_sales[[#This Row],[order_time]], "hh")</f>
        <v>17</v>
      </c>
      <c r="J11760">
        <v>20.75</v>
      </c>
      <c r="K11760">
        <v>20.75</v>
      </c>
      <c r="L11760" t="s">
        <v>170</v>
      </c>
      <c r="M11760" t="s">
        <v>30</v>
      </c>
      <c r="N11760" t="s">
        <v>38</v>
      </c>
      <c r="O11760" t="s">
        <v>39</v>
      </c>
    </row>
    <row r="11761" spans="1:15" x14ac:dyDescent="0.35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 s="2" t="str">
        <f>TEXT(pizza_sales[[#This Row],[order_time]], "hh")</f>
        <v>17</v>
      </c>
      <c r="J11761">
        <v>20.75</v>
      </c>
      <c r="K11761">
        <v>20.75</v>
      </c>
      <c r="L11761" t="s">
        <v>170</v>
      </c>
      <c r="M11761" t="s">
        <v>30</v>
      </c>
      <c r="N11761" t="s">
        <v>31</v>
      </c>
      <c r="O11761" t="s">
        <v>32</v>
      </c>
    </row>
    <row r="11762" spans="1:15" x14ac:dyDescent="0.35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 s="2" t="str">
        <f>TEXT(pizza_sales[[#This Row],[order_time]], "hh")</f>
        <v>17</v>
      </c>
      <c r="J11762">
        <v>20.25</v>
      </c>
      <c r="K11762">
        <v>20.25</v>
      </c>
      <c r="L11762" t="s">
        <v>170</v>
      </c>
      <c r="M11762" t="s">
        <v>23</v>
      </c>
      <c r="N11762" t="s">
        <v>110</v>
      </c>
      <c r="O11762" t="s">
        <v>111</v>
      </c>
    </row>
    <row r="11763" spans="1:15" x14ac:dyDescent="0.35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 s="2" t="str">
        <f>TEXT(pizza_sales[[#This Row],[order_time]], "hh")</f>
        <v>17</v>
      </c>
      <c r="J11763">
        <v>12</v>
      </c>
      <c r="K11763">
        <v>12</v>
      </c>
      <c r="L11763" t="s">
        <v>172</v>
      </c>
      <c r="M11763" t="s">
        <v>19</v>
      </c>
      <c r="N11763" t="s">
        <v>106</v>
      </c>
      <c r="O11763" t="s">
        <v>107</v>
      </c>
    </row>
    <row r="11764" spans="1:15" x14ac:dyDescent="0.35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 s="2" t="str">
        <f>TEXT(pizza_sales[[#This Row],[order_time]], "hh")</f>
        <v>18</v>
      </c>
      <c r="J11764">
        <v>16</v>
      </c>
      <c r="K11764">
        <v>16</v>
      </c>
      <c r="L11764" t="s">
        <v>171</v>
      </c>
      <c r="M11764" t="s">
        <v>19</v>
      </c>
      <c r="N11764" t="s">
        <v>62</v>
      </c>
      <c r="O11764" t="s">
        <v>63</v>
      </c>
    </row>
    <row r="11765" spans="1:15" x14ac:dyDescent="0.35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 s="2" t="str">
        <f>TEXT(pizza_sales[[#This Row],[order_time]], "hh")</f>
        <v>18</v>
      </c>
      <c r="J11765">
        <v>20.75</v>
      </c>
      <c r="K11765">
        <v>20.75</v>
      </c>
      <c r="L11765" t="s">
        <v>170</v>
      </c>
      <c r="M11765" t="s">
        <v>23</v>
      </c>
      <c r="N11765" t="s">
        <v>103</v>
      </c>
      <c r="O11765" t="s">
        <v>104</v>
      </c>
    </row>
    <row r="11766" spans="1:15" x14ac:dyDescent="0.35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 s="2" t="str">
        <f>TEXT(pizza_sales[[#This Row],[order_time]], "hh")</f>
        <v>18</v>
      </c>
      <c r="J11766">
        <v>20.75</v>
      </c>
      <c r="K11766">
        <v>20.75</v>
      </c>
      <c r="L11766" t="s">
        <v>170</v>
      </c>
      <c r="M11766" t="s">
        <v>23</v>
      </c>
      <c r="N11766" t="s">
        <v>56</v>
      </c>
      <c r="O11766" t="s">
        <v>57</v>
      </c>
    </row>
    <row r="11767" spans="1:15" x14ac:dyDescent="0.35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 s="2" t="str">
        <f>TEXT(pizza_sales[[#This Row],[order_time]], "hh")</f>
        <v>18</v>
      </c>
      <c r="J11767">
        <v>20.75</v>
      </c>
      <c r="K11767">
        <v>20.75</v>
      </c>
      <c r="L11767" t="s">
        <v>170</v>
      </c>
      <c r="M11767" t="s">
        <v>30</v>
      </c>
      <c r="N11767" t="s">
        <v>70</v>
      </c>
      <c r="O11767" t="s">
        <v>71</v>
      </c>
    </row>
    <row r="11768" spans="1:15" x14ac:dyDescent="0.35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 s="2" t="str">
        <f>TEXT(pizza_sales[[#This Row],[order_time]], "hh")</f>
        <v>18</v>
      </c>
      <c r="J11768">
        <v>20.75</v>
      </c>
      <c r="K11768">
        <v>20.75</v>
      </c>
      <c r="L11768" t="s">
        <v>170</v>
      </c>
      <c r="M11768" t="s">
        <v>23</v>
      </c>
      <c r="N11768" t="s">
        <v>56</v>
      </c>
      <c r="O11768" t="s">
        <v>57</v>
      </c>
    </row>
    <row r="11769" spans="1:15" x14ac:dyDescent="0.35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 s="2" t="str">
        <f>TEXT(pizza_sales[[#This Row],[order_time]], "hh")</f>
        <v>18</v>
      </c>
      <c r="J11769">
        <v>12.5</v>
      </c>
      <c r="K11769">
        <v>12.5</v>
      </c>
      <c r="L11769" t="s">
        <v>172</v>
      </c>
      <c r="M11769" t="s">
        <v>23</v>
      </c>
      <c r="N11769" t="s">
        <v>56</v>
      </c>
      <c r="O11769" t="s">
        <v>57</v>
      </c>
    </row>
    <row r="11770" spans="1:15" x14ac:dyDescent="0.35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 s="2" t="str">
        <f>TEXT(pizza_sales[[#This Row],[order_time]], "hh")</f>
        <v>18</v>
      </c>
      <c r="J11770">
        <v>12.5</v>
      </c>
      <c r="K11770">
        <v>12.5</v>
      </c>
      <c r="L11770" t="s">
        <v>172</v>
      </c>
      <c r="M11770" t="s">
        <v>23</v>
      </c>
      <c r="N11770" t="s">
        <v>84</v>
      </c>
      <c r="O11770" t="s">
        <v>85</v>
      </c>
    </row>
    <row r="11771" spans="1:15" x14ac:dyDescent="0.35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 s="2" t="str">
        <f>TEXT(pizza_sales[[#This Row],[order_time]], "hh")</f>
        <v>18</v>
      </c>
      <c r="J11771">
        <v>20.75</v>
      </c>
      <c r="K11771">
        <v>20.75</v>
      </c>
      <c r="L11771" t="s">
        <v>170</v>
      </c>
      <c r="M11771" t="s">
        <v>23</v>
      </c>
      <c r="N11771" t="s">
        <v>56</v>
      </c>
      <c r="O11771" t="s">
        <v>57</v>
      </c>
    </row>
    <row r="11772" spans="1:15" x14ac:dyDescent="0.35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 s="2" t="str">
        <f>TEXT(pizza_sales[[#This Row],[order_time]], "hh")</f>
        <v>18</v>
      </c>
      <c r="J11772">
        <v>13.25</v>
      </c>
      <c r="K11772">
        <v>13.25</v>
      </c>
      <c r="L11772" t="s">
        <v>171</v>
      </c>
      <c r="M11772" t="s">
        <v>12</v>
      </c>
      <c r="N11772" t="s">
        <v>13</v>
      </c>
      <c r="O11772" t="s">
        <v>14</v>
      </c>
    </row>
    <row r="11773" spans="1:15" x14ac:dyDescent="0.35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 s="2" t="str">
        <f>TEXT(pizza_sales[[#This Row],[order_time]], "hh")</f>
        <v>18</v>
      </c>
      <c r="J11773">
        <v>20.25</v>
      </c>
      <c r="K11773">
        <v>20.25</v>
      </c>
      <c r="L11773" t="s">
        <v>170</v>
      </c>
      <c r="M11773" t="s">
        <v>19</v>
      </c>
      <c r="N11773" t="s">
        <v>27</v>
      </c>
      <c r="O11773" t="s">
        <v>28</v>
      </c>
    </row>
    <row r="11774" spans="1:15" x14ac:dyDescent="0.35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 s="2" t="str">
        <f>TEXT(pizza_sales[[#This Row],[order_time]], "hh")</f>
        <v>19</v>
      </c>
      <c r="J11774">
        <v>17.5</v>
      </c>
      <c r="K11774">
        <v>17.5</v>
      </c>
      <c r="L11774" t="s">
        <v>170</v>
      </c>
      <c r="M11774" t="s">
        <v>12</v>
      </c>
      <c r="N11774" t="s">
        <v>126</v>
      </c>
      <c r="O11774" t="s">
        <v>127</v>
      </c>
    </row>
    <row r="11775" spans="1:15" x14ac:dyDescent="0.35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 s="2" t="str">
        <f>TEXT(pizza_sales[[#This Row],[order_time]], "hh")</f>
        <v>19</v>
      </c>
      <c r="J11775">
        <v>20.75</v>
      </c>
      <c r="K11775">
        <v>20.75</v>
      </c>
      <c r="L11775" t="s">
        <v>170</v>
      </c>
      <c r="M11775" t="s">
        <v>23</v>
      </c>
      <c r="N11775" t="s">
        <v>84</v>
      </c>
      <c r="O11775" t="s">
        <v>85</v>
      </c>
    </row>
    <row r="11776" spans="1:15" x14ac:dyDescent="0.35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 s="2" t="str">
        <f>TEXT(pizza_sales[[#This Row],[order_time]], "hh")</f>
        <v>19</v>
      </c>
      <c r="J11776">
        <v>16.75</v>
      </c>
      <c r="K11776">
        <v>16.75</v>
      </c>
      <c r="L11776" t="s">
        <v>171</v>
      </c>
      <c r="M11776" t="s">
        <v>30</v>
      </c>
      <c r="N11776" t="s">
        <v>66</v>
      </c>
      <c r="O11776" t="s">
        <v>67</v>
      </c>
    </row>
    <row r="11777" spans="1:15" x14ac:dyDescent="0.35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 s="2" t="str">
        <f>TEXT(pizza_sales[[#This Row],[order_time]], "hh")</f>
        <v>19</v>
      </c>
      <c r="J11777">
        <v>16.75</v>
      </c>
      <c r="K11777">
        <v>16.75</v>
      </c>
      <c r="L11777" t="s">
        <v>171</v>
      </c>
      <c r="M11777" t="s">
        <v>30</v>
      </c>
      <c r="N11777" t="s">
        <v>70</v>
      </c>
      <c r="O11777" t="s">
        <v>71</v>
      </c>
    </row>
    <row r="11778" spans="1:15" x14ac:dyDescent="0.35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 s="2" t="str">
        <f>TEXT(pizza_sales[[#This Row],[order_time]], "hh")</f>
        <v>19</v>
      </c>
      <c r="J11778">
        <v>16.5</v>
      </c>
      <c r="K11778">
        <v>16.5</v>
      </c>
      <c r="L11778" t="s">
        <v>171</v>
      </c>
      <c r="M11778" t="s">
        <v>23</v>
      </c>
      <c r="N11778" t="s">
        <v>103</v>
      </c>
      <c r="O11778" t="s">
        <v>104</v>
      </c>
    </row>
    <row r="11779" spans="1:15" x14ac:dyDescent="0.35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 s="2" t="str">
        <f>TEXT(pizza_sales[[#This Row],[order_time]], "hh")</f>
        <v>19</v>
      </c>
      <c r="J11779">
        <v>12.5</v>
      </c>
      <c r="K11779">
        <v>12.5</v>
      </c>
      <c r="L11779" t="s">
        <v>172</v>
      </c>
      <c r="M11779" t="s">
        <v>23</v>
      </c>
      <c r="N11779" t="s">
        <v>24</v>
      </c>
      <c r="O11779" t="s">
        <v>25</v>
      </c>
    </row>
    <row r="11780" spans="1:15" x14ac:dyDescent="0.35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 s="2" t="str">
        <f>TEXT(pizza_sales[[#This Row],[order_time]], "hh")</f>
        <v>19</v>
      </c>
      <c r="J11780">
        <v>12.5</v>
      </c>
      <c r="K11780">
        <v>12.5</v>
      </c>
      <c r="L11780" t="s">
        <v>172</v>
      </c>
      <c r="M11780" t="s">
        <v>23</v>
      </c>
      <c r="N11780" t="s">
        <v>56</v>
      </c>
      <c r="O11780" t="s">
        <v>57</v>
      </c>
    </row>
    <row r="11781" spans="1:15" x14ac:dyDescent="0.35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 s="2" t="str">
        <f>TEXT(pizza_sales[[#This Row],[order_time]], "hh")</f>
        <v>19</v>
      </c>
      <c r="J11781">
        <v>12</v>
      </c>
      <c r="K11781">
        <v>12</v>
      </c>
      <c r="L11781" t="s">
        <v>172</v>
      </c>
      <c r="M11781" t="s">
        <v>19</v>
      </c>
      <c r="N11781" t="s">
        <v>62</v>
      </c>
      <c r="O11781" t="s">
        <v>63</v>
      </c>
    </row>
    <row r="11782" spans="1:15" x14ac:dyDescent="0.35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 s="2" t="str">
        <f>TEXT(pizza_sales[[#This Row],[order_time]], "hh")</f>
        <v>19</v>
      </c>
      <c r="J11782">
        <v>20.25</v>
      </c>
      <c r="K11782">
        <v>20.25</v>
      </c>
      <c r="L11782" t="s">
        <v>170</v>
      </c>
      <c r="M11782" t="s">
        <v>19</v>
      </c>
      <c r="N11782" t="s">
        <v>27</v>
      </c>
      <c r="O11782" t="s">
        <v>28</v>
      </c>
    </row>
    <row r="11783" spans="1:15" x14ac:dyDescent="0.35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 s="2" t="str">
        <f>TEXT(pizza_sales[[#This Row],[order_time]], "hh")</f>
        <v>19</v>
      </c>
      <c r="J11783">
        <v>17.950000762939453</v>
      </c>
      <c r="K11783">
        <v>17.950000762939453</v>
      </c>
      <c r="L11783" t="s">
        <v>170</v>
      </c>
      <c r="M11783" t="s">
        <v>19</v>
      </c>
      <c r="N11783" t="s">
        <v>87</v>
      </c>
      <c r="O11783" t="s">
        <v>88</v>
      </c>
    </row>
    <row r="11784" spans="1:15" x14ac:dyDescent="0.35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 s="2" t="str">
        <f>TEXT(pizza_sales[[#This Row],[order_time]], "hh")</f>
        <v>19</v>
      </c>
      <c r="J11784">
        <v>16</v>
      </c>
      <c r="K11784">
        <v>16</v>
      </c>
      <c r="L11784" t="s">
        <v>171</v>
      </c>
      <c r="M11784" t="s">
        <v>19</v>
      </c>
      <c r="N11784" t="s">
        <v>27</v>
      </c>
      <c r="O11784" t="s">
        <v>28</v>
      </c>
    </row>
    <row r="11785" spans="1:15" x14ac:dyDescent="0.35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 s="2" t="str">
        <f>TEXT(pizza_sales[[#This Row],[order_time]], "hh")</f>
        <v>19</v>
      </c>
      <c r="J11785">
        <v>20.75</v>
      </c>
      <c r="K11785">
        <v>20.75</v>
      </c>
      <c r="L11785" t="s">
        <v>170</v>
      </c>
      <c r="M11785" t="s">
        <v>23</v>
      </c>
      <c r="N11785" t="s">
        <v>44</v>
      </c>
      <c r="O11785" t="s">
        <v>45</v>
      </c>
    </row>
    <row r="11786" spans="1:15" x14ac:dyDescent="0.35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 s="2" t="str">
        <f>TEXT(pizza_sales[[#This Row],[order_time]], "hh")</f>
        <v>19</v>
      </c>
      <c r="J11786">
        <v>20.5</v>
      </c>
      <c r="K11786">
        <v>20.5</v>
      </c>
      <c r="L11786" t="s">
        <v>170</v>
      </c>
      <c r="M11786" t="s">
        <v>12</v>
      </c>
      <c r="N11786" t="s">
        <v>90</v>
      </c>
      <c r="O11786" t="s">
        <v>91</v>
      </c>
    </row>
    <row r="11787" spans="1:15" x14ac:dyDescent="0.35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 s="2" t="str">
        <f>TEXT(pizza_sales[[#This Row],[order_time]], "hh")</f>
        <v>19</v>
      </c>
      <c r="J11787">
        <v>12.75</v>
      </c>
      <c r="K11787">
        <v>12.75</v>
      </c>
      <c r="L11787" t="s">
        <v>172</v>
      </c>
      <c r="M11787" t="s">
        <v>30</v>
      </c>
      <c r="N11787" t="s">
        <v>31</v>
      </c>
      <c r="O11787" t="s">
        <v>32</v>
      </c>
    </row>
    <row r="11788" spans="1:15" x14ac:dyDescent="0.35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 s="2" t="str">
        <f>TEXT(pizza_sales[[#This Row],[order_time]], "hh")</f>
        <v>20</v>
      </c>
      <c r="J11788">
        <v>12</v>
      </c>
      <c r="K11788">
        <v>12</v>
      </c>
      <c r="L11788" t="s">
        <v>172</v>
      </c>
      <c r="M11788" t="s">
        <v>12</v>
      </c>
      <c r="N11788" t="s">
        <v>81</v>
      </c>
      <c r="O11788" t="s">
        <v>82</v>
      </c>
    </row>
    <row r="11789" spans="1:15" x14ac:dyDescent="0.35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 s="2" t="str">
        <f>TEXT(pizza_sales[[#This Row],[order_time]], "hh")</f>
        <v>20</v>
      </c>
      <c r="J11789">
        <v>10.5</v>
      </c>
      <c r="K11789">
        <v>10.5</v>
      </c>
      <c r="L11789" t="s">
        <v>172</v>
      </c>
      <c r="M11789" t="s">
        <v>12</v>
      </c>
      <c r="N11789" t="s">
        <v>13</v>
      </c>
      <c r="O11789" t="s">
        <v>14</v>
      </c>
    </row>
    <row r="11790" spans="1:15" x14ac:dyDescent="0.35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 s="2" t="str">
        <f>TEXT(pizza_sales[[#This Row],[order_time]], "hh")</f>
        <v>20</v>
      </c>
      <c r="J11790">
        <v>12.75</v>
      </c>
      <c r="K11790">
        <v>12.75</v>
      </c>
      <c r="L11790" t="s">
        <v>172</v>
      </c>
      <c r="M11790" t="s">
        <v>19</v>
      </c>
      <c r="N11790" t="s">
        <v>97</v>
      </c>
      <c r="O11790" t="s">
        <v>98</v>
      </c>
    </row>
    <row r="11791" spans="1:15" x14ac:dyDescent="0.35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 s="2" t="str">
        <f>TEXT(pizza_sales[[#This Row],[order_time]], "hh")</f>
        <v>20</v>
      </c>
      <c r="J11791">
        <v>20.75</v>
      </c>
      <c r="K11791">
        <v>20.75</v>
      </c>
      <c r="L11791" t="s">
        <v>170</v>
      </c>
      <c r="M11791" t="s">
        <v>30</v>
      </c>
      <c r="N11791" t="s">
        <v>31</v>
      </c>
      <c r="O11791" t="s">
        <v>32</v>
      </c>
    </row>
    <row r="11792" spans="1:15" x14ac:dyDescent="0.35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 s="2" t="str">
        <f>TEXT(pizza_sales[[#This Row],[order_time]], "hh")</f>
        <v>20</v>
      </c>
      <c r="J11792">
        <v>10.5</v>
      </c>
      <c r="K11792">
        <v>10.5</v>
      </c>
      <c r="L11792" t="s">
        <v>172</v>
      </c>
      <c r="M11792" t="s">
        <v>12</v>
      </c>
      <c r="N11792" t="s">
        <v>13</v>
      </c>
      <c r="O11792" t="s">
        <v>14</v>
      </c>
    </row>
    <row r="11793" spans="1:15" x14ac:dyDescent="0.35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 s="2" t="str">
        <f>TEXT(pizza_sales[[#This Row],[order_time]], "hh")</f>
        <v>20</v>
      </c>
      <c r="J11793">
        <v>16</v>
      </c>
      <c r="K11793">
        <v>16</v>
      </c>
      <c r="L11793" t="s">
        <v>171</v>
      </c>
      <c r="M11793" t="s">
        <v>12</v>
      </c>
      <c r="N11793" t="s">
        <v>16</v>
      </c>
      <c r="O11793" t="s">
        <v>17</v>
      </c>
    </row>
    <row r="11794" spans="1:15" x14ac:dyDescent="0.35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 s="2" t="str">
        <f>TEXT(pizza_sales[[#This Row],[order_time]], "hh")</f>
        <v>20</v>
      </c>
      <c r="J11794">
        <v>20.75</v>
      </c>
      <c r="K11794">
        <v>20.75</v>
      </c>
      <c r="L11794" t="s">
        <v>170</v>
      </c>
      <c r="M11794" t="s">
        <v>30</v>
      </c>
      <c r="N11794" t="s">
        <v>66</v>
      </c>
      <c r="O11794" t="s">
        <v>67</v>
      </c>
    </row>
    <row r="11795" spans="1:15" x14ac:dyDescent="0.35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 s="2" t="str">
        <f>TEXT(pizza_sales[[#This Row],[order_time]], "hh")</f>
        <v>20</v>
      </c>
      <c r="J11795">
        <v>13.25</v>
      </c>
      <c r="K11795">
        <v>13.25</v>
      </c>
      <c r="L11795" t="s">
        <v>171</v>
      </c>
      <c r="M11795" t="s">
        <v>12</v>
      </c>
      <c r="N11795" t="s">
        <v>13</v>
      </c>
      <c r="O11795" t="s">
        <v>14</v>
      </c>
    </row>
    <row r="11796" spans="1:15" x14ac:dyDescent="0.35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 s="2" t="str">
        <f>TEXT(pizza_sales[[#This Row],[order_time]], "hh")</f>
        <v>20</v>
      </c>
      <c r="J11796">
        <v>20.75</v>
      </c>
      <c r="K11796">
        <v>20.75</v>
      </c>
      <c r="L11796" t="s">
        <v>170</v>
      </c>
      <c r="M11796" t="s">
        <v>23</v>
      </c>
      <c r="N11796" t="s">
        <v>56</v>
      </c>
      <c r="O11796" t="s">
        <v>57</v>
      </c>
    </row>
    <row r="11797" spans="1:15" x14ac:dyDescent="0.35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 s="2" t="str">
        <f>TEXT(pizza_sales[[#This Row],[order_time]], "hh")</f>
        <v>20</v>
      </c>
      <c r="J11797">
        <v>9.75</v>
      </c>
      <c r="K11797">
        <v>9.75</v>
      </c>
      <c r="L11797" t="s">
        <v>172</v>
      </c>
      <c r="M11797" t="s">
        <v>12</v>
      </c>
      <c r="N11797" t="s">
        <v>74</v>
      </c>
      <c r="O11797" t="s">
        <v>75</v>
      </c>
    </row>
    <row r="11798" spans="1:15" x14ac:dyDescent="0.35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 s="2" t="str">
        <f>TEXT(pizza_sales[[#This Row],[order_time]], "hh")</f>
        <v>20</v>
      </c>
      <c r="J11798">
        <v>16</v>
      </c>
      <c r="K11798">
        <v>16</v>
      </c>
      <c r="L11798" t="s">
        <v>171</v>
      </c>
      <c r="M11798" t="s">
        <v>19</v>
      </c>
      <c r="N11798" t="s">
        <v>106</v>
      </c>
      <c r="O11798" t="s">
        <v>107</v>
      </c>
    </row>
    <row r="11799" spans="1:15" x14ac:dyDescent="0.35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 s="2" t="str">
        <f>TEXT(pizza_sales[[#This Row],[order_time]], "hh")</f>
        <v>20</v>
      </c>
      <c r="J11799">
        <v>20.75</v>
      </c>
      <c r="K11799">
        <v>20.75</v>
      </c>
      <c r="L11799" t="s">
        <v>170</v>
      </c>
      <c r="M11799" t="s">
        <v>30</v>
      </c>
      <c r="N11799" t="s">
        <v>70</v>
      </c>
      <c r="O11799" t="s">
        <v>71</v>
      </c>
    </row>
    <row r="11800" spans="1:15" x14ac:dyDescent="0.35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 s="2" t="str">
        <f>TEXT(pizza_sales[[#This Row],[order_time]], "hh")</f>
        <v>20</v>
      </c>
      <c r="J11800">
        <v>12</v>
      </c>
      <c r="K11800">
        <v>12</v>
      </c>
      <c r="L11800" t="s">
        <v>172</v>
      </c>
      <c r="M11800" t="s">
        <v>12</v>
      </c>
      <c r="N11800" t="s">
        <v>16</v>
      </c>
      <c r="O11800" t="s">
        <v>17</v>
      </c>
    </row>
    <row r="11801" spans="1:15" x14ac:dyDescent="0.35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 s="2" t="str">
        <f>TEXT(pizza_sales[[#This Row],[order_time]], "hh")</f>
        <v>20</v>
      </c>
      <c r="J11801">
        <v>16.5</v>
      </c>
      <c r="K11801">
        <v>16.5</v>
      </c>
      <c r="L11801" t="s">
        <v>171</v>
      </c>
      <c r="M11801" t="s">
        <v>19</v>
      </c>
      <c r="N11801" t="s">
        <v>59</v>
      </c>
      <c r="O11801" t="s">
        <v>60</v>
      </c>
    </row>
    <row r="11802" spans="1:15" x14ac:dyDescent="0.35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 s="2" t="str">
        <f>TEXT(pizza_sales[[#This Row],[order_time]], "hh")</f>
        <v>20</v>
      </c>
      <c r="J11802">
        <v>12</v>
      </c>
      <c r="K11802">
        <v>12</v>
      </c>
      <c r="L11802" t="s">
        <v>172</v>
      </c>
      <c r="M11802" t="s">
        <v>12</v>
      </c>
      <c r="N11802" t="s">
        <v>81</v>
      </c>
      <c r="O11802" t="s">
        <v>82</v>
      </c>
    </row>
    <row r="11803" spans="1:15" x14ac:dyDescent="0.35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 s="2" t="str">
        <f>TEXT(pizza_sales[[#This Row],[order_time]], "hh")</f>
        <v>20</v>
      </c>
      <c r="J11803">
        <v>18.5</v>
      </c>
      <c r="K11803">
        <v>18.5</v>
      </c>
      <c r="L11803" t="s">
        <v>170</v>
      </c>
      <c r="M11803" t="s">
        <v>19</v>
      </c>
      <c r="N11803" t="s">
        <v>20</v>
      </c>
      <c r="O11803" t="s">
        <v>21</v>
      </c>
    </row>
    <row r="11804" spans="1:15" x14ac:dyDescent="0.35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 s="2" t="str">
        <f>TEXT(pizza_sales[[#This Row],[order_time]], "hh")</f>
        <v>20</v>
      </c>
      <c r="J11804">
        <v>10.5</v>
      </c>
      <c r="K11804">
        <v>10.5</v>
      </c>
      <c r="L11804" t="s">
        <v>172</v>
      </c>
      <c r="M11804" t="s">
        <v>12</v>
      </c>
      <c r="N11804" t="s">
        <v>13</v>
      </c>
      <c r="O11804" t="s">
        <v>14</v>
      </c>
    </row>
    <row r="11805" spans="1:15" x14ac:dyDescent="0.35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 s="2" t="str">
        <f>TEXT(pizza_sales[[#This Row],[order_time]], "hh")</f>
        <v>20</v>
      </c>
      <c r="J11805">
        <v>16</v>
      </c>
      <c r="K11805">
        <v>16</v>
      </c>
      <c r="L11805" t="s">
        <v>171</v>
      </c>
      <c r="M11805" t="s">
        <v>19</v>
      </c>
      <c r="N11805" t="s">
        <v>62</v>
      </c>
      <c r="O11805" t="s">
        <v>63</v>
      </c>
    </row>
    <row r="11806" spans="1:15" x14ac:dyDescent="0.35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 s="2" t="str">
        <f>TEXT(pizza_sales[[#This Row],[order_time]], "hh")</f>
        <v>20</v>
      </c>
      <c r="J11806">
        <v>20.75</v>
      </c>
      <c r="K11806">
        <v>20.75</v>
      </c>
      <c r="L11806" t="s">
        <v>170</v>
      </c>
      <c r="M11806" t="s">
        <v>30</v>
      </c>
      <c r="N11806" t="s">
        <v>120</v>
      </c>
      <c r="O11806" t="s">
        <v>121</v>
      </c>
    </row>
    <row r="11807" spans="1:15" x14ac:dyDescent="0.35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 s="2" t="str">
        <f>TEXT(pizza_sales[[#This Row],[order_time]], "hh")</f>
        <v>20</v>
      </c>
      <c r="J11807">
        <v>20.25</v>
      </c>
      <c r="K11807">
        <v>20.25</v>
      </c>
      <c r="L11807" t="s">
        <v>170</v>
      </c>
      <c r="M11807" t="s">
        <v>19</v>
      </c>
      <c r="N11807" t="s">
        <v>27</v>
      </c>
      <c r="O11807" t="s">
        <v>28</v>
      </c>
    </row>
    <row r="11808" spans="1:15" x14ac:dyDescent="0.35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 s="2" t="str">
        <f>TEXT(pizza_sales[[#This Row],[order_time]], "hh")</f>
        <v>20</v>
      </c>
      <c r="J11808">
        <v>20.75</v>
      </c>
      <c r="K11808">
        <v>20.75</v>
      </c>
      <c r="L11808" t="s">
        <v>170</v>
      </c>
      <c r="M11808" t="s">
        <v>30</v>
      </c>
      <c r="N11808" t="s">
        <v>31</v>
      </c>
      <c r="O11808" t="s">
        <v>32</v>
      </c>
    </row>
    <row r="11809" spans="1:15" x14ac:dyDescent="0.35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 s="2" t="str">
        <f>TEXT(pizza_sales[[#This Row],[order_time]], "hh")</f>
        <v>22</v>
      </c>
      <c r="J11809">
        <v>12</v>
      </c>
      <c r="K11809">
        <v>12</v>
      </c>
      <c r="L11809" t="s">
        <v>172</v>
      </c>
      <c r="M11809" t="s">
        <v>12</v>
      </c>
      <c r="N11809" t="s">
        <v>81</v>
      </c>
      <c r="O11809" t="s">
        <v>82</v>
      </c>
    </row>
    <row r="11810" spans="1:15" x14ac:dyDescent="0.35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 s="2" t="str">
        <f>TEXT(pizza_sales[[#This Row],[order_time]], "hh")</f>
        <v>22</v>
      </c>
      <c r="J11810">
        <v>16.75</v>
      </c>
      <c r="K11810">
        <v>16.75</v>
      </c>
      <c r="L11810" t="s">
        <v>171</v>
      </c>
      <c r="M11810" t="s">
        <v>30</v>
      </c>
      <c r="N11810" t="s">
        <v>120</v>
      </c>
      <c r="O11810" t="s">
        <v>121</v>
      </c>
    </row>
    <row r="11811" spans="1:15" x14ac:dyDescent="0.35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 s="2" t="str">
        <f>TEXT(pizza_sales[[#This Row],[order_time]], "hh")</f>
        <v>22</v>
      </c>
      <c r="J11811">
        <v>12.5</v>
      </c>
      <c r="K11811">
        <v>12.5</v>
      </c>
      <c r="L11811" t="s">
        <v>171</v>
      </c>
      <c r="M11811" t="s">
        <v>12</v>
      </c>
      <c r="N11811" t="s">
        <v>74</v>
      </c>
      <c r="O11811" t="s">
        <v>75</v>
      </c>
    </row>
    <row r="11812" spans="1:15" x14ac:dyDescent="0.35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 s="2" t="str">
        <f>TEXT(pizza_sales[[#This Row],[order_time]], "hh")</f>
        <v>22</v>
      </c>
      <c r="J11812">
        <v>12</v>
      </c>
      <c r="K11812">
        <v>12</v>
      </c>
      <c r="L11812" t="s">
        <v>172</v>
      </c>
      <c r="M11812" t="s">
        <v>19</v>
      </c>
      <c r="N11812" t="s">
        <v>100</v>
      </c>
      <c r="O11812" t="s">
        <v>101</v>
      </c>
    </row>
    <row r="11813" spans="1:15" x14ac:dyDescent="0.35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 s="2" t="str">
        <f>TEXT(pizza_sales[[#This Row],[order_time]], "hh")</f>
        <v>22</v>
      </c>
      <c r="J11813">
        <v>12.75</v>
      </c>
      <c r="K11813">
        <v>12.75</v>
      </c>
      <c r="L11813" t="s">
        <v>172</v>
      </c>
      <c r="M11813" t="s">
        <v>30</v>
      </c>
      <c r="N11813" t="s">
        <v>31</v>
      </c>
      <c r="O11813" t="s">
        <v>32</v>
      </c>
    </row>
    <row r="11814" spans="1:15" x14ac:dyDescent="0.35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 s="2" t="str">
        <f>TEXT(pizza_sales[[#This Row],[order_time]], "hh")</f>
        <v>22</v>
      </c>
      <c r="J11814">
        <v>14.75</v>
      </c>
      <c r="K11814">
        <v>14.75</v>
      </c>
      <c r="L11814" t="s">
        <v>171</v>
      </c>
      <c r="M11814" t="s">
        <v>19</v>
      </c>
      <c r="N11814" t="s">
        <v>87</v>
      </c>
      <c r="O11814" t="s">
        <v>88</v>
      </c>
    </row>
    <row r="11815" spans="1:15" x14ac:dyDescent="0.35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 s="2" t="str">
        <f>TEXT(pizza_sales[[#This Row],[order_time]], "hh")</f>
        <v>11</v>
      </c>
      <c r="J11815">
        <v>23.649999618530273</v>
      </c>
      <c r="K11815">
        <v>23.649999618530273</v>
      </c>
      <c r="L11815" t="s">
        <v>172</v>
      </c>
      <c r="M11815" t="s">
        <v>23</v>
      </c>
      <c r="N11815" t="s">
        <v>161</v>
      </c>
      <c r="O11815" t="s">
        <v>162</v>
      </c>
    </row>
    <row r="11816" spans="1:15" x14ac:dyDescent="0.35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 s="2" t="str">
        <f>TEXT(pizza_sales[[#This Row],[order_time]], "hh")</f>
        <v>11</v>
      </c>
      <c r="J11816">
        <v>23.649999618530273</v>
      </c>
      <c r="K11816">
        <v>23.649999618530273</v>
      </c>
      <c r="L11816" t="s">
        <v>172</v>
      </c>
      <c r="M11816" t="s">
        <v>23</v>
      </c>
      <c r="N11816" t="s">
        <v>161</v>
      </c>
      <c r="O11816" t="s">
        <v>162</v>
      </c>
    </row>
    <row r="11817" spans="1:15" x14ac:dyDescent="0.35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 s="2" t="str">
        <f>TEXT(pizza_sales[[#This Row],[order_time]], "hh")</f>
        <v>11</v>
      </c>
      <c r="J11817">
        <v>12</v>
      </c>
      <c r="K11817">
        <v>12</v>
      </c>
      <c r="L11817" t="s">
        <v>172</v>
      </c>
      <c r="M11817" t="s">
        <v>12</v>
      </c>
      <c r="N11817" t="s">
        <v>16</v>
      </c>
      <c r="O11817" t="s">
        <v>17</v>
      </c>
    </row>
    <row r="11818" spans="1:15" x14ac:dyDescent="0.35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 s="2" t="str">
        <f>TEXT(pizza_sales[[#This Row],[order_time]], "hh")</f>
        <v>11</v>
      </c>
      <c r="J11818">
        <v>12</v>
      </c>
      <c r="K11818">
        <v>12</v>
      </c>
      <c r="L11818" t="s">
        <v>172</v>
      </c>
      <c r="M11818" t="s">
        <v>12</v>
      </c>
      <c r="N11818" t="s">
        <v>81</v>
      </c>
      <c r="O11818" t="s">
        <v>82</v>
      </c>
    </row>
    <row r="11819" spans="1:15" x14ac:dyDescent="0.35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 s="2" t="str">
        <f>TEXT(pizza_sales[[#This Row],[order_time]], "hh")</f>
        <v>12</v>
      </c>
      <c r="J11819">
        <v>12</v>
      </c>
      <c r="K11819">
        <v>12</v>
      </c>
      <c r="L11819" t="s">
        <v>172</v>
      </c>
      <c r="M11819" t="s">
        <v>12</v>
      </c>
      <c r="N11819" t="s">
        <v>81</v>
      </c>
      <c r="O11819" t="s">
        <v>82</v>
      </c>
    </row>
    <row r="11820" spans="1:15" x14ac:dyDescent="0.35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 s="2" t="str">
        <f>TEXT(pizza_sales[[#This Row],[order_time]], "hh")</f>
        <v>12</v>
      </c>
      <c r="J11820">
        <v>16</v>
      </c>
      <c r="K11820">
        <v>16</v>
      </c>
      <c r="L11820" t="s">
        <v>171</v>
      </c>
      <c r="M11820" t="s">
        <v>19</v>
      </c>
      <c r="N11820" t="s">
        <v>62</v>
      </c>
      <c r="O11820" t="s">
        <v>63</v>
      </c>
    </row>
    <row r="11821" spans="1:15" x14ac:dyDescent="0.35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 s="2" t="str">
        <f>TEXT(pizza_sales[[#This Row],[order_time]], "hh")</f>
        <v>12</v>
      </c>
      <c r="J11821">
        <v>20.75</v>
      </c>
      <c r="K11821">
        <v>20.75</v>
      </c>
      <c r="L11821" t="s">
        <v>170</v>
      </c>
      <c r="M11821" t="s">
        <v>30</v>
      </c>
      <c r="N11821" t="s">
        <v>120</v>
      </c>
      <c r="O11821" t="s">
        <v>121</v>
      </c>
    </row>
    <row r="11822" spans="1:15" x14ac:dyDescent="0.35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 s="2" t="str">
        <f>TEXT(pizza_sales[[#This Row],[order_time]], "hh")</f>
        <v>12</v>
      </c>
      <c r="J11822">
        <v>16.5</v>
      </c>
      <c r="K11822">
        <v>16.5</v>
      </c>
      <c r="L11822" t="s">
        <v>170</v>
      </c>
      <c r="M11822" t="s">
        <v>12</v>
      </c>
      <c r="N11822" t="s">
        <v>13</v>
      </c>
      <c r="O11822" t="s">
        <v>14</v>
      </c>
    </row>
    <row r="11823" spans="1:15" x14ac:dyDescent="0.35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 s="2" t="str">
        <f>TEXT(pizza_sales[[#This Row],[order_time]], "hh")</f>
        <v>12</v>
      </c>
      <c r="J11823">
        <v>12</v>
      </c>
      <c r="K11823">
        <v>12</v>
      </c>
      <c r="L11823" t="s">
        <v>172</v>
      </c>
      <c r="M11823" t="s">
        <v>19</v>
      </c>
      <c r="N11823" t="s">
        <v>106</v>
      </c>
      <c r="O11823" t="s">
        <v>107</v>
      </c>
    </row>
    <row r="11824" spans="1:15" x14ac:dyDescent="0.35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 s="2" t="str">
        <f>TEXT(pizza_sales[[#This Row],[order_time]], "hh")</f>
        <v>12</v>
      </c>
      <c r="J11824">
        <v>20.25</v>
      </c>
      <c r="K11824">
        <v>20.25</v>
      </c>
      <c r="L11824" t="s">
        <v>170</v>
      </c>
      <c r="M11824" t="s">
        <v>19</v>
      </c>
      <c r="N11824" t="s">
        <v>100</v>
      </c>
      <c r="O11824" t="s">
        <v>101</v>
      </c>
    </row>
    <row r="11825" spans="1:15" x14ac:dyDescent="0.35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 s="2" t="str">
        <f>TEXT(pizza_sales[[#This Row],[order_time]], "hh")</f>
        <v>12</v>
      </c>
      <c r="J11825">
        <v>12</v>
      </c>
      <c r="K11825">
        <v>12</v>
      </c>
      <c r="L11825" t="s">
        <v>172</v>
      </c>
      <c r="M11825" t="s">
        <v>12</v>
      </c>
      <c r="N11825" t="s">
        <v>41</v>
      </c>
      <c r="O11825" t="s">
        <v>42</v>
      </c>
    </row>
    <row r="11826" spans="1:15" x14ac:dyDescent="0.35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 s="2" t="str">
        <f>TEXT(pizza_sales[[#This Row],[order_time]], "hh")</f>
        <v>12</v>
      </c>
      <c r="J11826">
        <v>12</v>
      </c>
      <c r="K11826">
        <v>12</v>
      </c>
      <c r="L11826" t="s">
        <v>172</v>
      </c>
      <c r="M11826" t="s">
        <v>12</v>
      </c>
      <c r="N11826" t="s">
        <v>16</v>
      </c>
      <c r="O11826" t="s">
        <v>17</v>
      </c>
    </row>
    <row r="11827" spans="1:15" x14ac:dyDescent="0.35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 s="2" t="str">
        <f>TEXT(pizza_sales[[#This Row],[order_time]], "hh")</f>
        <v>12</v>
      </c>
      <c r="J11827">
        <v>20.75</v>
      </c>
      <c r="K11827">
        <v>20.75</v>
      </c>
      <c r="L11827" t="s">
        <v>170</v>
      </c>
      <c r="M11827" t="s">
        <v>30</v>
      </c>
      <c r="N11827" t="s">
        <v>38</v>
      </c>
      <c r="O11827" t="s">
        <v>39</v>
      </c>
    </row>
    <row r="11828" spans="1:15" x14ac:dyDescent="0.35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 s="2" t="str">
        <f>TEXT(pizza_sales[[#This Row],[order_time]], "hh")</f>
        <v>12</v>
      </c>
      <c r="J11828">
        <v>12.75</v>
      </c>
      <c r="K11828">
        <v>12.75</v>
      </c>
      <c r="L11828" t="s">
        <v>172</v>
      </c>
      <c r="M11828" t="s">
        <v>30</v>
      </c>
      <c r="N11828" t="s">
        <v>70</v>
      </c>
      <c r="O11828" t="s">
        <v>71</v>
      </c>
    </row>
    <row r="11829" spans="1:15" x14ac:dyDescent="0.35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 s="2" t="str">
        <f>TEXT(pizza_sales[[#This Row],[order_time]], "hh")</f>
        <v>12</v>
      </c>
      <c r="J11829">
        <v>18.5</v>
      </c>
      <c r="K11829">
        <v>18.5</v>
      </c>
      <c r="L11829" t="s">
        <v>170</v>
      </c>
      <c r="M11829" t="s">
        <v>19</v>
      </c>
      <c r="N11829" t="s">
        <v>20</v>
      </c>
      <c r="O11829" t="s">
        <v>21</v>
      </c>
    </row>
    <row r="11830" spans="1:15" x14ac:dyDescent="0.35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 s="2" t="str">
        <f>TEXT(pizza_sales[[#This Row],[order_time]], "hh")</f>
        <v>12</v>
      </c>
      <c r="J11830">
        <v>14.75</v>
      </c>
      <c r="K11830">
        <v>14.75</v>
      </c>
      <c r="L11830" t="s">
        <v>171</v>
      </c>
      <c r="M11830" t="s">
        <v>19</v>
      </c>
      <c r="N11830" t="s">
        <v>87</v>
      </c>
      <c r="O11830" t="s">
        <v>88</v>
      </c>
    </row>
    <row r="11831" spans="1:15" x14ac:dyDescent="0.35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 s="2" t="str">
        <f>TEXT(pizza_sales[[#This Row],[order_time]], "hh")</f>
        <v>12</v>
      </c>
      <c r="J11831">
        <v>16.5</v>
      </c>
      <c r="K11831">
        <v>16.5</v>
      </c>
      <c r="L11831" t="s">
        <v>171</v>
      </c>
      <c r="M11831" t="s">
        <v>23</v>
      </c>
      <c r="N11831" t="s">
        <v>24</v>
      </c>
      <c r="O11831" t="s">
        <v>25</v>
      </c>
    </row>
    <row r="11832" spans="1:15" x14ac:dyDescent="0.35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 s="2" t="str">
        <f>TEXT(pizza_sales[[#This Row],[order_time]], "hh")</f>
        <v>12</v>
      </c>
      <c r="J11832">
        <v>12.75</v>
      </c>
      <c r="K11832">
        <v>12.75</v>
      </c>
      <c r="L11832" t="s">
        <v>172</v>
      </c>
      <c r="M11832" t="s">
        <v>19</v>
      </c>
      <c r="N11832" t="s">
        <v>97</v>
      </c>
      <c r="O11832" t="s">
        <v>98</v>
      </c>
    </row>
    <row r="11833" spans="1:15" x14ac:dyDescent="0.35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 s="2" t="str">
        <f>TEXT(pizza_sales[[#This Row],[order_time]], "hh")</f>
        <v>12</v>
      </c>
      <c r="J11833">
        <v>9.75</v>
      </c>
      <c r="K11833">
        <v>9.75</v>
      </c>
      <c r="L11833" t="s">
        <v>172</v>
      </c>
      <c r="M11833" t="s">
        <v>12</v>
      </c>
      <c r="N11833" t="s">
        <v>74</v>
      </c>
      <c r="O11833" t="s">
        <v>75</v>
      </c>
    </row>
    <row r="11834" spans="1:15" x14ac:dyDescent="0.35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 s="2" t="str">
        <f>TEXT(pizza_sales[[#This Row],[order_time]], "hh")</f>
        <v>12</v>
      </c>
      <c r="J11834">
        <v>12.25</v>
      </c>
      <c r="K11834">
        <v>12.25</v>
      </c>
      <c r="L11834" t="s">
        <v>172</v>
      </c>
      <c r="M11834" t="s">
        <v>23</v>
      </c>
      <c r="N11834" t="s">
        <v>110</v>
      </c>
      <c r="O11834" t="s">
        <v>111</v>
      </c>
    </row>
    <row r="11835" spans="1:15" x14ac:dyDescent="0.35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 s="2" t="str">
        <f>TEXT(pizza_sales[[#This Row],[order_time]], "hh")</f>
        <v>12</v>
      </c>
      <c r="J11835">
        <v>20.75</v>
      </c>
      <c r="K11835">
        <v>20.75</v>
      </c>
      <c r="L11835" t="s">
        <v>170</v>
      </c>
      <c r="M11835" t="s">
        <v>30</v>
      </c>
      <c r="N11835" t="s">
        <v>66</v>
      </c>
      <c r="O11835" t="s">
        <v>67</v>
      </c>
    </row>
    <row r="11836" spans="1:15" x14ac:dyDescent="0.35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 s="2" t="str">
        <f>TEXT(pizza_sales[[#This Row],[order_time]], "hh")</f>
        <v>12</v>
      </c>
      <c r="J11836">
        <v>16.75</v>
      </c>
      <c r="K11836">
        <v>16.75</v>
      </c>
      <c r="L11836" t="s">
        <v>171</v>
      </c>
      <c r="M11836" t="s">
        <v>30</v>
      </c>
      <c r="N11836" t="s">
        <v>66</v>
      </c>
      <c r="O11836" t="s">
        <v>67</v>
      </c>
    </row>
    <row r="11837" spans="1:15" x14ac:dyDescent="0.35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 s="2" t="str">
        <f>TEXT(pizza_sales[[#This Row],[order_time]], "hh")</f>
        <v>12</v>
      </c>
      <c r="J11837">
        <v>20.75</v>
      </c>
      <c r="K11837">
        <v>41.5</v>
      </c>
      <c r="L11837" t="s">
        <v>170</v>
      </c>
      <c r="M11837" t="s">
        <v>19</v>
      </c>
      <c r="N11837" t="s">
        <v>59</v>
      </c>
      <c r="O11837" t="s">
        <v>60</v>
      </c>
    </row>
    <row r="11838" spans="1:15" x14ac:dyDescent="0.35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 s="2" t="str">
        <f>TEXT(pizza_sales[[#This Row],[order_time]], "hh")</f>
        <v>12</v>
      </c>
      <c r="J11838">
        <v>16</v>
      </c>
      <c r="K11838">
        <v>32</v>
      </c>
      <c r="L11838" t="s">
        <v>171</v>
      </c>
      <c r="M11838" t="s">
        <v>19</v>
      </c>
      <c r="N11838" t="s">
        <v>106</v>
      </c>
      <c r="O11838" t="s">
        <v>107</v>
      </c>
    </row>
    <row r="11839" spans="1:15" x14ac:dyDescent="0.35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 s="2" t="str">
        <f>TEXT(pizza_sales[[#This Row],[order_time]], "hh")</f>
        <v>12</v>
      </c>
      <c r="J11839">
        <v>16</v>
      </c>
      <c r="K11839">
        <v>16</v>
      </c>
      <c r="L11839" t="s">
        <v>171</v>
      </c>
      <c r="M11839" t="s">
        <v>12</v>
      </c>
      <c r="N11839" t="s">
        <v>41</v>
      </c>
      <c r="O11839" t="s">
        <v>42</v>
      </c>
    </row>
    <row r="11840" spans="1:15" x14ac:dyDescent="0.35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 s="2" t="str">
        <f>TEXT(pizza_sales[[#This Row],[order_time]], "hh")</f>
        <v>12</v>
      </c>
      <c r="J11840">
        <v>12</v>
      </c>
      <c r="K11840">
        <v>12</v>
      </c>
      <c r="L11840" t="s">
        <v>172</v>
      </c>
      <c r="M11840" t="s">
        <v>12</v>
      </c>
      <c r="N11840" t="s">
        <v>81</v>
      </c>
      <c r="O11840" t="s">
        <v>82</v>
      </c>
    </row>
    <row r="11841" spans="1:15" x14ac:dyDescent="0.35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 s="2" t="str">
        <f>TEXT(pizza_sales[[#This Row],[order_time]], "hh")</f>
        <v>12</v>
      </c>
      <c r="J11841">
        <v>12</v>
      </c>
      <c r="K11841">
        <v>12</v>
      </c>
      <c r="L11841" t="s">
        <v>172</v>
      </c>
      <c r="M11841" t="s">
        <v>19</v>
      </c>
      <c r="N11841" t="s">
        <v>48</v>
      </c>
      <c r="O11841" t="s">
        <v>49</v>
      </c>
    </row>
    <row r="11842" spans="1:15" x14ac:dyDescent="0.35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 s="2" t="str">
        <f>TEXT(pizza_sales[[#This Row],[order_time]], "hh")</f>
        <v>12</v>
      </c>
      <c r="J11842">
        <v>20.5</v>
      </c>
      <c r="K11842">
        <v>20.5</v>
      </c>
      <c r="L11842" t="s">
        <v>170</v>
      </c>
      <c r="M11842" t="s">
        <v>12</v>
      </c>
      <c r="N11842" t="s">
        <v>51</v>
      </c>
      <c r="O11842" t="s">
        <v>52</v>
      </c>
    </row>
    <row r="11843" spans="1:15" x14ac:dyDescent="0.35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 s="2" t="str">
        <f>TEXT(pizza_sales[[#This Row],[order_time]], "hh")</f>
        <v>12</v>
      </c>
      <c r="J11843">
        <v>21</v>
      </c>
      <c r="K11843">
        <v>21</v>
      </c>
      <c r="L11843" t="s">
        <v>170</v>
      </c>
      <c r="M11843" t="s">
        <v>19</v>
      </c>
      <c r="N11843" t="s">
        <v>97</v>
      </c>
      <c r="O11843" t="s">
        <v>98</v>
      </c>
    </row>
    <row r="11844" spans="1:15" x14ac:dyDescent="0.35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 s="2" t="str">
        <f>TEXT(pizza_sales[[#This Row],[order_time]], "hh")</f>
        <v>12</v>
      </c>
      <c r="J11844">
        <v>20.75</v>
      </c>
      <c r="K11844">
        <v>20.75</v>
      </c>
      <c r="L11844" t="s">
        <v>170</v>
      </c>
      <c r="M11844" t="s">
        <v>30</v>
      </c>
      <c r="N11844" t="s">
        <v>31</v>
      </c>
      <c r="O11844" t="s">
        <v>32</v>
      </c>
    </row>
    <row r="11845" spans="1:15" x14ac:dyDescent="0.35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 s="2" t="str">
        <f>TEXT(pizza_sales[[#This Row],[order_time]], "hh")</f>
        <v>13</v>
      </c>
      <c r="J11845">
        <v>16.75</v>
      </c>
      <c r="K11845">
        <v>16.75</v>
      </c>
      <c r="L11845" t="s">
        <v>171</v>
      </c>
      <c r="M11845" t="s">
        <v>30</v>
      </c>
      <c r="N11845" t="s">
        <v>120</v>
      </c>
      <c r="O11845" t="s">
        <v>121</v>
      </c>
    </row>
    <row r="11846" spans="1:15" x14ac:dyDescent="0.35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 s="2" t="str">
        <f>TEXT(pizza_sales[[#This Row],[order_time]], "hh")</f>
        <v>13</v>
      </c>
      <c r="J11846">
        <v>12.75</v>
      </c>
      <c r="K11846">
        <v>12.75</v>
      </c>
      <c r="L11846" t="s">
        <v>172</v>
      </c>
      <c r="M11846" t="s">
        <v>30</v>
      </c>
      <c r="N11846" t="s">
        <v>78</v>
      </c>
      <c r="O11846" t="s">
        <v>79</v>
      </c>
    </row>
    <row r="11847" spans="1:15" x14ac:dyDescent="0.35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 s="2" t="str">
        <f>TEXT(pizza_sales[[#This Row],[order_time]], "hh")</f>
        <v>13</v>
      </c>
      <c r="J11847">
        <v>18.5</v>
      </c>
      <c r="K11847">
        <v>18.5</v>
      </c>
      <c r="L11847" t="s">
        <v>170</v>
      </c>
      <c r="M11847" t="s">
        <v>19</v>
      </c>
      <c r="N11847" t="s">
        <v>20</v>
      </c>
      <c r="O11847" t="s">
        <v>21</v>
      </c>
    </row>
    <row r="11848" spans="1:15" x14ac:dyDescent="0.35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 s="2" t="str">
        <f>TEXT(pizza_sales[[#This Row],[order_time]], "hh")</f>
        <v>13</v>
      </c>
      <c r="J11848">
        <v>16.5</v>
      </c>
      <c r="K11848">
        <v>16.5</v>
      </c>
      <c r="L11848" t="s">
        <v>170</v>
      </c>
      <c r="M11848" t="s">
        <v>12</v>
      </c>
      <c r="N11848" t="s">
        <v>13</v>
      </c>
      <c r="O11848" t="s">
        <v>14</v>
      </c>
    </row>
    <row r="11849" spans="1:15" x14ac:dyDescent="0.35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 s="2" t="str">
        <f>TEXT(pizza_sales[[#This Row],[order_time]], "hh")</f>
        <v>13</v>
      </c>
      <c r="J11849">
        <v>16.5</v>
      </c>
      <c r="K11849">
        <v>16.5</v>
      </c>
      <c r="L11849" t="s">
        <v>171</v>
      </c>
      <c r="M11849" t="s">
        <v>23</v>
      </c>
      <c r="N11849" t="s">
        <v>24</v>
      </c>
      <c r="O11849" t="s">
        <v>25</v>
      </c>
    </row>
    <row r="11850" spans="1:15" x14ac:dyDescent="0.35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 s="2" t="str">
        <f>TEXT(pizza_sales[[#This Row],[order_time]], "hh")</f>
        <v>13</v>
      </c>
      <c r="J11850">
        <v>20.75</v>
      </c>
      <c r="K11850">
        <v>20.75</v>
      </c>
      <c r="L11850" t="s">
        <v>170</v>
      </c>
      <c r="M11850" t="s">
        <v>30</v>
      </c>
      <c r="N11850" t="s">
        <v>66</v>
      </c>
      <c r="O11850" t="s">
        <v>67</v>
      </c>
    </row>
    <row r="11851" spans="1:15" x14ac:dyDescent="0.35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 s="2" t="str">
        <f>TEXT(pizza_sales[[#This Row],[order_time]], "hh")</f>
        <v>13</v>
      </c>
      <c r="J11851">
        <v>16.75</v>
      </c>
      <c r="K11851">
        <v>16.75</v>
      </c>
      <c r="L11851" t="s">
        <v>171</v>
      </c>
      <c r="M11851" t="s">
        <v>30</v>
      </c>
      <c r="N11851" t="s">
        <v>31</v>
      </c>
      <c r="O11851" t="s">
        <v>32</v>
      </c>
    </row>
    <row r="11852" spans="1:15" x14ac:dyDescent="0.35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 s="2" t="str">
        <f>TEXT(pizza_sales[[#This Row],[order_time]], "hh")</f>
        <v>13</v>
      </c>
      <c r="J11852">
        <v>16</v>
      </c>
      <c r="K11852">
        <v>16</v>
      </c>
      <c r="L11852" t="s">
        <v>171</v>
      </c>
      <c r="M11852" t="s">
        <v>19</v>
      </c>
      <c r="N11852" t="s">
        <v>62</v>
      </c>
      <c r="O11852" t="s">
        <v>63</v>
      </c>
    </row>
    <row r="11853" spans="1:15" x14ac:dyDescent="0.35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 s="2" t="str">
        <f>TEXT(pizza_sales[[#This Row],[order_time]], "hh")</f>
        <v>13</v>
      </c>
      <c r="J11853">
        <v>12.75</v>
      </c>
      <c r="K11853">
        <v>12.75</v>
      </c>
      <c r="L11853" t="s">
        <v>172</v>
      </c>
      <c r="M11853" t="s">
        <v>30</v>
      </c>
      <c r="N11853" t="s">
        <v>70</v>
      </c>
      <c r="O11853" t="s">
        <v>71</v>
      </c>
    </row>
    <row r="11854" spans="1:15" x14ac:dyDescent="0.35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 s="2" t="str">
        <f>TEXT(pizza_sales[[#This Row],[order_time]], "hh")</f>
        <v>13</v>
      </c>
      <c r="J11854">
        <v>16.5</v>
      </c>
      <c r="K11854">
        <v>16.5</v>
      </c>
      <c r="L11854" t="s">
        <v>170</v>
      </c>
      <c r="M11854" t="s">
        <v>12</v>
      </c>
      <c r="N11854" t="s">
        <v>13</v>
      </c>
      <c r="O11854" t="s">
        <v>14</v>
      </c>
    </row>
    <row r="11855" spans="1:15" x14ac:dyDescent="0.35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 s="2" t="str">
        <f>TEXT(pizza_sales[[#This Row],[order_time]], "hh")</f>
        <v>13</v>
      </c>
      <c r="J11855">
        <v>12</v>
      </c>
      <c r="K11855">
        <v>12</v>
      </c>
      <c r="L11855" t="s">
        <v>172</v>
      </c>
      <c r="M11855" t="s">
        <v>19</v>
      </c>
      <c r="N11855" t="s">
        <v>106</v>
      </c>
      <c r="O11855" t="s">
        <v>107</v>
      </c>
    </row>
    <row r="11856" spans="1:15" x14ac:dyDescent="0.35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 s="2" t="str">
        <f>TEXT(pizza_sales[[#This Row],[order_time]], "hh")</f>
        <v>13</v>
      </c>
      <c r="J11856">
        <v>20.75</v>
      </c>
      <c r="K11856">
        <v>20.75</v>
      </c>
      <c r="L11856" t="s">
        <v>170</v>
      </c>
      <c r="M11856" t="s">
        <v>30</v>
      </c>
      <c r="N11856" t="s">
        <v>70</v>
      </c>
      <c r="O11856" t="s">
        <v>71</v>
      </c>
    </row>
    <row r="11857" spans="1:15" x14ac:dyDescent="0.35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 s="2" t="str">
        <f>TEXT(pizza_sales[[#This Row],[order_time]], "hh")</f>
        <v>13</v>
      </c>
      <c r="J11857">
        <v>20.25</v>
      </c>
      <c r="K11857">
        <v>20.25</v>
      </c>
      <c r="L11857" t="s">
        <v>170</v>
      </c>
      <c r="M11857" t="s">
        <v>19</v>
      </c>
      <c r="N11857" t="s">
        <v>100</v>
      </c>
      <c r="O11857" t="s">
        <v>101</v>
      </c>
    </row>
    <row r="11858" spans="1:15" x14ac:dyDescent="0.35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 s="2" t="str">
        <f>TEXT(pizza_sales[[#This Row],[order_time]], "hh")</f>
        <v>13</v>
      </c>
      <c r="J11858">
        <v>12.5</v>
      </c>
      <c r="K11858">
        <v>12.5</v>
      </c>
      <c r="L11858" t="s">
        <v>172</v>
      </c>
      <c r="M11858" t="s">
        <v>23</v>
      </c>
      <c r="N11858" t="s">
        <v>35</v>
      </c>
      <c r="O11858" t="s">
        <v>36</v>
      </c>
    </row>
    <row r="11859" spans="1:15" x14ac:dyDescent="0.35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 s="2" t="str">
        <f>TEXT(pizza_sales[[#This Row],[order_time]], "hh")</f>
        <v>13</v>
      </c>
      <c r="J11859">
        <v>16</v>
      </c>
      <c r="K11859">
        <v>16</v>
      </c>
      <c r="L11859" t="s">
        <v>171</v>
      </c>
      <c r="M11859" t="s">
        <v>19</v>
      </c>
      <c r="N11859" t="s">
        <v>62</v>
      </c>
      <c r="O11859" t="s">
        <v>63</v>
      </c>
    </row>
    <row r="11860" spans="1:15" x14ac:dyDescent="0.35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 s="2" t="str">
        <f>TEXT(pizza_sales[[#This Row],[order_time]], "hh")</f>
        <v>13</v>
      </c>
      <c r="J11860">
        <v>16.5</v>
      </c>
      <c r="K11860">
        <v>16.5</v>
      </c>
      <c r="L11860" t="s">
        <v>171</v>
      </c>
      <c r="M11860" t="s">
        <v>23</v>
      </c>
      <c r="N11860" t="s">
        <v>24</v>
      </c>
      <c r="O11860" t="s">
        <v>25</v>
      </c>
    </row>
    <row r="11861" spans="1:15" x14ac:dyDescent="0.35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 s="2" t="str">
        <f>TEXT(pizza_sales[[#This Row],[order_time]], "hh")</f>
        <v>13</v>
      </c>
      <c r="J11861">
        <v>12.5</v>
      </c>
      <c r="K11861">
        <v>12.5</v>
      </c>
      <c r="L11861" t="s">
        <v>171</v>
      </c>
      <c r="M11861" t="s">
        <v>12</v>
      </c>
      <c r="N11861" t="s">
        <v>74</v>
      </c>
      <c r="O11861" t="s">
        <v>75</v>
      </c>
    </row>
    <row r="11862" spans="1:15" x14ac:dyDescent="0.35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 s="2" t="str">
        <f>TEXT(pizza_sales[[#This Row],[order_time]], "hh")</f>
        <v>14</v>
      </c>
      <c r="J11862">
        <v>20.5</v>
      </c>
      <c r="K11862">
        <v>20.5</v>
      </c>
      <c r="L11862" t="s">
        <v>170</v>
      </c>
      <c r="M11862" t="s">
        <v>12</v>
      </c>
      <c r="N11862" t="s">
        <v>16</v>
      </c>
      <c r="O11862" t="s">
        <v>17</v>
      </c>
    </row>
    <row r="11863" spans="1:15" x14ac:dyDescent="0.35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 s="2" t="str">
        <f>TEXT(pizza_sales[[#This Row],[order_time]], "hh")</f>
        <v>14</v>
      </c>
      <c r="J11863">
        <v>16.75</v>
      </c>
      <c r="K11863">
        <v>16.75</v>
      </c>
      <c r="L11863" t="s">
        <v>171</v>
      </c>
      <c r="M11863" t="s">
        <v>30</v>
      </c>
      <c r="N11863" t="s">
        <v>120</v>
      </c>
      <c r="O11863" t="s">
        <v>121</v>
      </c>
    </row>
    <row r="11864" spans="1:15" x14ac:dyDescent="0.35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 s="2" t="str">
        <f>TEXT(pizza_sales[[#This Row],[order_time]], "hh")</f>
        <v>14</v>
      </c>
      <c r="J11864">
        <v>10.5</v>
      </c>
      <c r="K11864">
        <v>10.5</v>
      </c>
      <c r="L11864" t="s">
        <v>172</v>
      </c>
      <c r="M11864" t="s">
        <v>12</v>
      </c>
      <c r="N11864" t="s">
        <v>13</v>
      </c>
      <c r="O11864" t="s">
        <v>14</v>
      </c>
    </row>
    <row r="11865" spans="1:15" x14ac:dyDescent="0.35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 s="2" t="str">
        <f>TEXT(pizza_sales[[#This Row],[order_time]], "hh")</f>
        <v>14</v>
      </c>
      <c r="J11865">
        <v>16</v>
      </c>
      <c r="K11865">
        <v>16</v>
      </c>
      <c r="L11865" t="s">
        <v>171</v>
      </c>
      <c r="M11865" t="s">
        <v>12</v>
      </c>
      <c r="N11865" t="s">
        <v>90</v>
      </c>
      <c r="O11865" t="s">
        <v>91</v>
      </c>
    </row>
    <row r="11866" spans="1:15" x14ac:dyDescent="0.35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 s="2" t="str">
        <f>TEXT(pizza_sales[[#This Row],[order_time]], "hh")</f>
        <v>14</v>
      </c>
      <c r="J11866">
        <v>16.5</v>
      </c>
      <c r="K11866">
        <v>16.5</v>
      </c>
      <c r="L11866" t="s">
        <v>171</v>
      </c>
      <c r="M11866" t="s">
        <v>19</v>
      </c>
      <c r="N11866" t="s">
        <v>59</v>
      </c>
      <c r="O11866" t="s">
        <v>60</v>
      </c>
    </row>
    <row r="11867" spans="1:15" x14ac:dyDescent="0.35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 s="2" t="str">
        <f>TEXT(pizza_sales[[#This Row],[order_time]], "hh")</f>
        <v>15</v>
      </c>
      <c r="J11867">
        <v>16.5</v>
      </c>
      <c r="K11867">
        <v>16.5</v>
      </c>
      <c r="L11867" t="s">
        <v>170</v>
      </c>
      <c r="M11867" t="s">
        <v>12</v>
      </c>
      <c r="N11867" t="s">
        <v>13</v>
      </c>
      <c r="O11867" t="s">
        <v>14</v>
      </c>
    </row>
    <row r="11868" spans="1:15" x14ac:dyDescent="0.35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 s="2" t="str">
        <f>TEXT(pizza_sales[[#This Row],[order_time]], "hh")</f>
        <v>15</v>
      </c>
      <c r="J11868">
        <v>12</v>
      </c>
      <c r="K11868">
        <v>12</v>
      </c>
      <c r="L11868" t="s">
        <v>172</v>
      </c>
      <c r="M11868" t="s">
        <v>19</v>
      </c>
      <c r="N11868" t="s">
        <v>100</v>
      </c>
      <c r="O11868" t="s">
        <v>101</v>
      </c>
    </row>
    <row r="11869" spans="1:15" x14ac:dyDescent="0.35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 s="2" t="str">
        <f>TEXT(pizza_sales[[#This Row],[order_time]], "hh")</f>
        <v>15</v>
      </c>
      <c r="J11869">
        <v>12.5</v>
      </c>
      <c r="K11869">
        <v>12.5</v>
      </c>
      <c r="L11869" t="s">
        <v>171</v>
      </c>
      <c r="M11869" t="s">
        <v>12</v>
      </c>
      <c r="N11869" t="s">
        <v>74</v>
      </c>
      <c r="O11869" t="s">
        <v>75</v>
      </c>
    </row>
    <row r="11870" spans="1:15" x14ac:dyDescent="0.35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 s="2" t="str">
        <f>TEXT(pizza_sales[[#This Row],[order_time]], "hh")</f>
        <v>15</v>
      </c>
      <c r="J11870">
        <v>20.75</v>
      </c>
      <c r="K11870">
        <v>20.75</v>
      </c>
      <c r="L11870" t="s">
        <v>170</v>
      </c>
      <c r="M11870" t="s">
        <v>23</v>
      </c>
      <c r="N11870" t="s">
        <v>103</v>
      </c>
      <c r="O11870" t="s">
        <v>104</v>
      </c>
    </row>
    <row r="11871" spans="1:15" x14ac:dyDescent="0.35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 s="2" t="str">
        <f>TEXT(pizza_sales[[#This Row],[order_time]], "hh")</f>
        <v>15</v>
      </c>
      <c r="J11871">
        <v>12</v>
      </c>
      <c r="K11871">
        <v>12</v>
      </c>
      <c r="L11871" t="s">
        <v>172</v>
      </c>
      <c r="M11871" t="s">
        <v>19</v>
      </c>
      <c r="N11871" t="s">
        <v>106</v>
      </c>
      <c r="O11871" t="s">
        <v>107</v>
      </c>
    </row>
    <row r="11872" spans="1:15" x14ac:dyDescent="0.35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 s="2" t="str">
        <f>TEXT(pizza_sales[[#This Row],[order_time]], "hh")</f>
        <v>15</v>
      </c>
      <c r="J11872">
        <v>16.75</v>
      </c>
      <c r="K11872">
        <v>16.75</v>
      </c>
      <c r="L11872" t="s">
        <v>171</v>
      </c>
      <c r="M11872" t="s">
        <v>30</v>
      </c>
      <c r="N11872" t="s">
        <v>70</v>
      </c>
      <c r="O11872" t="s">
        <v>71</v>
      </c>
    </row>
    <row r="11873" spans="1:15" x14ac:dyDescent="0.35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 s="2" t="str">
        <f>TEXT(pizza_sales[[#This Row],[order_time]], "hh")</f>
        <v>15</v>
      </c>
      <c r="J11873">
        <v>20.25</v>
      </c>
      <c r="K11873">
        <v>20.25</v>
      </c>
      <c r="L11873" t="s">
        <v>170</v>
      </c>
      <c r="M11873" t="s">
        <v>19</v>
      </c>
      <c r="N11873" t="s">
        <v>100</v>
      </c>
      <c r="O11873" t="s">
        <v>101</v>
      </c>
    </row>
    <row r="11874" spans="1:15" x14ac:dyDescent="0.35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 s="2" t="str">
        <f>TEXT(pizza_sales[[#This Row],[order_time]], "hh")</f>
        <v>15</v>
      </c>
      <c r="J11874">
        <v>20.75</v>
      </c>
      <c r="K11874">
        <v>20.75</v>
      </c>
      <c r="L11874" t="s">
        <v>170</v>
      </c>
      <c r="M11874" t="s">
        <v>30</v>
      </c>
      <c r="N11874" t="s">
        <v>31</v>
      </c>
      <c r="O11874" t="s">
        <v>32</v>
      </c>
    </row>
    <row r="11875" spans="1:15" x14ac:dyDescent="0.35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 s="2" t="str">
        <f>TEXT(pizza_sales[[#This Row],[order_time]], "hh")</f>
        <v>15</v>
      </c>
      <c r="J11875">
        <v>20.75</v>
      </c>
      <c r="K11875">
        <v>20.75</v>
      </c>
      <c r="L11875" t="s">
        <v>170</v>
      </c>
      <c r="M11875" t="s">
        <v>30</v>
      </c>
      <c r="N11875" t="s">
        <v>78</v>
      </c>
      <c r="O11875" t="s">
        <v>79</v>
      </c>
    </row>
    <row r="11876" spans="1:15" x14ac:dyDescent="0.35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 s="2" t="str">
        <f>TEXT(pizza_sales[[#This Row],[order_time]], "hh")</f>
        <v>15</v>
      </c>
      <c r="J11876">
        <v>12</v>
      </c>
      <c r="K11876">
        <v>12</v>
      </c>
      <c r="L11876" t="s">
        <v>172</v>
      </c>
      <c r="M11876" t="s">
        <v>12</v>
      </c>
      <c r="N11876" t="s">
        <v>16</v>
      </c>
      <c r="O11876" t="s">
        <v>17</v>
      </c>
    </row>
    <row r="11877" spans="1:15" x14ac:dyDescent="0.35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 s="2" t="str">
        <f>TEXT(pizza_sales[[#This Row],[order_time]], "hh")</f>
        <v>15</v>
      </c>
      <c r="J11877">
        <v>16</v>
      </c>
      <c r="K11877">
        <v>16</v>
      </c>
      <c r="L11877" t="s">
        <v>171</v>
      </c>
      <c r="M11877" t="s">
        <v>19</v>
      </c>
      <c r="N11877" t="s">
        <v>27</v>
      </c>
      <c r="O11877" t="s">
        <v>28</v>
      </c>
    </row>
    <row r="11878" spans="1:15" x14ac:dyDescent="0.35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 s="2" t="str">
        <f>TEXT(pizza_sales[[#This Row],[order_time]], "hh")</f>
        <v>15</v>
      </c>
      <c r="J11878">
        <v>20.25</v>
      </c>
      <c r="K11878">
        <v>20.25</v>
      </c>
      <c r="L11878" t="s">
        <v>170</v>
      </c>
      <c r="M11878" t="s">
        <v>19</v>
      </c>
      <c r="N11878" t="s">
        <v>100</v>
      </c>
      <c r="O11878" t="s">
        <v>101</v>
      </c>
    </row>
    <row r="11879" spans="1:15" x14ac:dyDescent="0.35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 s="2" t="str">
        <f>TEXT(pizza_sales[[#This Row],[order_time]], "hh")</f>
        <v>15</v>
      </c>
      <c r="J11879">
        <v>17.5</v>
      </c>
      <c r="K11879">
        <v>17.5</v>
      </c>
      <c r="L11879" t="s">
        <v>170</v>
      </c>
      <c r="M11879" t="s">
        <v>12</v>
      </c>
      <c r="N11879" t="s">
        <v>126</v>
      </c>
      <c r="O11879" t="s">
        <v>127</v>
      </c>
    </row>
    <row r="11880" spans="1:15" x14ac:dyDescent="0.35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 s="2" t="str">
        <f>TEXT(pizza_sales[[#This Row],[order_time]], "hh")</f>
        <v>15</v>
      </c>
      <c r="J11880">
        <v>20.75</v>
      </c>
      <c r="K11880">
        <v>20.75</v>
      </c>
      <c r="L11880" t="s">
        <v>170</v>
      </c>
      <c r="M11880" t="s">
        <v>23</v>
      </c>
      <c r="N11880" t="s">
        <v>35</v>
      </c>
      <c r="O11880" t="s">
        <v>36</v>
      </c>
    </row>
    <row r="11881" spans="1:15" x14ac:dyDescent="0.35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 s="2" t="str">
        <f>TEXT(pizza_sales[[#This Row],[order_time]], "hh")</f>
        <v>16</v>
      </c>
      <c r="J11881">
        <v>12</v>
      </c>
      <c r="K11881">
        <v>12</v>
      </c>
      <c r="L11881" t="s">
        <v>172</v>
      </c>
      <c r="M11881" t="s">
        <v>12</v>
      </c>
      <c r="N11881" t="s">
        <v>81</v>
      </c>
      <c r="O11881" t="s">
        <v>82</v>
      </c>
    </row>
    <row r="11882" spans="1:15" x14ac:dyDescent="0.35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 s="2" t="str">
        <f>TEXT(pizza_sales[[#This Row],[order_time]], "hh")</f>
        <v>16</v>
      </c>
      <c r="J11882">
        <v>12.5</v>
      </c>
      <c r="K11882">
        <v>12.5</v>
      </c>
      <c r="L11882" t="s">
        <v>172</v>
      </c>
      <c r="M11882" t="s">
        <v>23</v>
      </c>
      <c r="N11882" t="s">
        <v>103</v>
      </c>
      <c r="O11882" t="s">
        <v>104</v>
      </c>
    </row>
    <row r="11883" spans="1:15" x14ac:dyDescent="0.35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 s="2" t="str">
        <f>TEXT(pizza_sales[[#This Row],[order_time]], "hh")</f>
        <v>16</v>
      </c>
      <c r="J11883">
        <v>20.25</v>
      </c>
      <c r="K11883">
        <v>20.25</v>
      </c>
      <c r="L11883" t="s">
        <v>170</v>
      </c>
      <c r="M11883" t="s">
        <v>23</v>
      </c>
      <c r="N11883" t="s">
        <v>110</v>
      </c>
      <c r="O11883" t="s">
        <v>111</v>
      </c>
    </row>
    <row r="11884" spans="1:15" x14ac:dyDescent="0.35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 s="2" t="str">
        <f>TEXT(pizza_sales[[#This Row],[order_time]], "hh")</f>
        <v>16</v>
      </c>
      <c r="J11884">
        <v>12</v>
      </c>
      <c r="K11884">
        <v>12</v>
      </c>
      <c r="L11884" t="s">
        <v>172</v>
      </c>
      <c r="M11884" t="s">
        <v>12</v>
      </c>
      <c r="N11884" t="s">
        <v>81</v>
      </c>
      <c r="O11884" t="s">
        <v>82</v>
      </c>
    </row>
    <row r="11885" spans="1:15" x14ac:dyDescent="0.35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 s="2" t="str">
        <f>TEXT(pizza_sales[[#This Row],[order_time]], "hh")</f>
        <v>16</v>
      </c>
      <c r="J11885">
        <v>20.75</v>
      </c>
      <c r="K11885">
        <v>20.75</v>
      </c>
      <c r="L11885" t="s">
        <v>170</v>
      </c>
      <c r="M11885" t="s">
        <v>23</v>
      </c>
      <c r="N11885" t="s">
        <v>103</v>
      </c>
      <c r="O11885" t="s">
        <v>104</v>
      </c>
    </row>
    <row r="11886" spans="1:15" x14ac:dyDescent="0.35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 s="2" t="str">
        <f>TEXT(pizza_sales[[#This Row],[order_time]], "hh")</f>
        <v>16</v>
      </c>
      <c r="J11886">
        <v>20.5</v>
      </c>
      <c r="K11886">
        <v>20.5</v>
      </c>
      <c r="L11886" t="s">
        <v>170</v>
      </c>
      <c r="M11886" t="s">
        <v>12</v>
      </c>
      <c r="N11886" t="s">
        <v>16</v>
      </c>
      <c r="O11886" t="s">
        <v>17</v>
      </c>
    </row>
    <row r="11887" spans="1:15" x14ac:dyDescent="0.35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 s="2" t="str">
        <f>TEXT(pizza_sales[[#This Row],[order_time]], "hh")</f>
        <v>16</v>
      </c>
      <c r="J11887">
        <v>12</v>
      </c>
      <c r="K11887">
        <v>12</v>
      </c>
      <c r="L11887" t="s">
        <v>172</v>
      </c>
      <c r="M11887" t="s">
        <v>19</v>
      </c>
      <c r="N11887" t="s">
        <v>106</v>
      </c>
      <c r="O11887" t="s">
        <v>107</v>
      </c>
    </row>
    <row r="11888" spans="1:15" x14ac:dyDescent="0.35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 s="2" t="str">
        <f>TEXT(pizza_sales[[#This Row],[order_time]], "hh")</f>
        <v>16</v>
      </c>
      <c r="J11888">
        <v>12.75</v>
      </c>
      <c r="K11888">
        <v>12.75</v>
      </c>
      <c r="L11888" t="s">
        <v>172</v>
      </c>
      <c r="M11888" t="s">
        <v>30</v>
      </c>
      <c r="N11888" t="s">
        <v>31</v>
      </c>
      <c r="O11888" t="s">
        <v>32</v>
      </c>
    </row>
    <row r="11889" spans="1:15" x14ac:dyDescent="0.35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 s="2" t="str">
        <f>TEXT(pizza_sales[[#This Row],[order_time]], "hh")</f>
        <v>16</v>
      </c>
      <c r="J11889">
        <v>16</v>
      </c>
      <c r="K11889">
        <v>16</v>
      </c>
      <c r="L11889" t="s">
        <v>171</v>
      </c>
      <c r="M11889" t="s">
        <v>19</v>
      </c>
      <c r="N11889" t="s">
        <v>62</v>
      </c>
      <c r="O11889" t="s">
        <v>63</v>
      </c>
    </row>
    <row r="11890" spans="1:15" x14ac:dyDescent="0.35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 s="2" t="str">
        <f>TEXT(pizza_sales[[#This Row],[order_time]], "hh")</f>
        <v>16</v>
      </c>
      <c r="J11890">
        <v>20.75</v>
      </c>
      <c r="K11890">
        <v>20.75</v>
      </c>
      <c r="L11890" t="s">
        <v>170</v>
      </c>
      <c r="M11890" t="s">
        <v>30</v>
      </c>
      <c r="N11890" t="s">
        <v>70</v>
      </c>
      <c r="O11890" t="s">
        <v>71</v>
      </c>
    </row>
    <row r="11891" spans="1:15" x14ac:dyDescent="0.35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 s="2" t="str">
        <f>TEXT(pizza_sales[[#This Row],[order_time]], "hh")</f>
        <v>16</v>
      </c>
      <c r="J11891">
        <v>14.5</v>
      </c>
      <c r="K11891">
        <v>14.5</v>
      </c>
      <c r="L11891" t="s">
        <v>171</v>
      </c>
      <c r="M11891" t="s">
        <v>12</v>
      </c>
      <c r="N11891" t="s">
        <v>126</v>
      </c>
      <c r="O11891" t="s">
        <v>127</v>
      </c>
    </row>
    <row r="11892" spans="1:15" x14ac:dyDescent="0.35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 s="2" t="str">
        <f>TEXT(pizza_sales[[#This Row],[order_time]], "hh")</f>
        <v>16</v>
      </c>
      <c r="J11892">
        <v>16.5</v>
      </c>
      <c r="K11892">
        <v>16.5</v>
      </c>
      <c r="L11892" t="s">
        <v>171</v>
      </c>
      <c r="M11892" t="s">
        <v>23</v>
      </c>
      <c r="N11892" t="s">
        <v>103</v>
      </c>
      <c r="O11892" t="s">
        <v>104</v>
      </c>
    </row>
    <row r="11893" spans="1:15" x14ac:dyDescent="0.35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 s="2" t="str">
        <f>TEXT(pizza_sales[[#This Row],[order_time]], "hh")</f>
        <v>16</v>
      </c>
      <c r="J11893">
        <v>12</v>
      </c>
      <c r="K11893">
        <v>12</v>
      </c>
      <c r="L11893" t="s">
        <v>172</v>
      </c>
      <c r="M11893" t="s">
        <v>12</v>
      </c>
      <c r="N11893" t="s">
        <v>41</v>
      </c>
      <c r="O11893" t="s">
        <v>42</v>
      </c>
    </row>
    <row r="11894" spans="1:15" x14ac:dyDescent="0.35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 s="2" t="str">
        <f>TEXT(pizza_sales[[#This Row],[order_time]], "hh")</f>
        <v>16</v>
      </c>
      <c r="J11894">
        <v>20.75</v>
      </c>
      <c r="K11894">
        <v>20.75</v>
      </c>
      <c r="L11894" t="s">
        <v>170</v>
      </c>
      <c r="M11894" t="s">
        <v>30</v>
      </c>
      <c r="N11894" t="s">
        <v>38</v>
      </c>
      <c r="O11894" t="s">
        <v>39</v>
      </c>
    </row>
    <row r="11895" spans="1:15" x14ac:dyDescent="0.35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 s="2" t="str">
        <f>TEXT(pizza_sales[[#This Row],[order_time]], "hh")</f>
        <v>16</v>
      </c>
      <c r="J11895">
        <v>20.75</v>
      </c>
      <c r="K11895">
        <v>20.75</v>
      </c>
      <c r="L11895" t="s">
        <v>170</v>
      </c>
      <c r="M11895" t="s">
        <v>30</v>
      </c>
      <c r="N11895" t="s">
        <v>70</v>
      </c>
      <c r="O11895" t="s">
        <v>71</v>
      </c>
    </row>
    <row r="11896" spans="1:15" x14ac:dyDescent="0.35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 s="2" t="str">
        <f>TEXT(pizza_sales[[#This Row],[order_time]], "hh")</f>
        <v>16</v>
      </c>
      <c r="J11896">
        <v>16.75</v>
      </c>
      <c r="K11896">
        <v>16.75</v>
      </c>
      <c r="L11896" t="s">
        <v>171</v>
      </c>
      <c r="M11896" t="s">
        <v>30</v>
      </c>
      <c r="N11896" t="s">
        <v>70</v>
      </c>
      <c r="O11896" t="s">
        <v>71</v>
      </c>
    </row>
    <row r="11897" spans="1:15" x14ac:dyDescent="0.35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 s="2" t="str">
        <f>TEXT(pizza_sales[[#This Row],[order_time]], "hh")</f>
        <v>16</v>
      </c>
      <c r="J11897">
        <v>14.5</v>
      </c>
      <c r="K11897">
        <v>14.5</v>
      </c>
      <c r="L11897" t="s">
        <v>171</v>
      </c>
      <c r="M11897" t="s">
        <v>12</v>
      </c>
      <c r="N11897" t="s">
        <v>126</v>
      </c>
      <c r="O11897" t="s">
        <v>127</v>
      </c>
    </row>
    <row r="11898" spans="1:15" x14ac:dyDescent="0.35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 s="2" t="str">
        <f>TEXT(pizza_sales[[#This Row],[order_time]], "hh")</f>
        <v>16</v>
      </c>
      <c r="J11898">
        <v>9.75</v>
      </c>
      <c r="K11898">
        <v>9.75</v>
      </c>
      <c r="L11898" t="s">
        <v>172</v>
      </c>
      <c r="M11898" t="s">
        <v>12</v>
      </c>
      <c r="N11898" t="s">
        <v>74</v>
      </c>
      <c r="O11898" t="s">
        <v>75</v>
      </c>
    </row>
    <row r="11899" spans="1:15" x14ac:dyDescent="0.35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 s="2" t="str">
        <f>TEXT(pizza_sales[[#This Row],[order_time]], "hh")</f>
        <v>16</v>
      </c>
      <c r="J11899">
        <v>20.75</v>
      </c>
      <c r="K11899">
        <v>20.75</v>
      </c>
      <c r="L11899" t="s">
        <v>170</v>
      </c>
      <c r="M11899" t="s">
        <v>30</v>
      </c>
      <c r="N11899" t="s">
        <v>70</v>
      </c>
      <c r="O11899" t="s">
        <v>71</v>
      </c>
    </row>
    <row r="11900" spans="1:15" x14ac:dyDescent="0.35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 s="2" t="str">
        <f>TEXT(pizza_sales[[#This Row],[order_time]], "hh")</f>
        <v>16</v>
      </c>
      <c r="J11900">
        <v>20.75</v>
      </c>
      <c r="K11900">
        <v>20.75</v>
      </c>
      <c r="L11900" t="s">
        <v>170</v>
      </c>
      <c r="M11900" t="s">
        <v>30</v>
      </c>
      <c r="N11900" t="s">
        <v>78</v>
      </c>
      <c r="O11900" t="s">
        <v>79</v>
      </c>
    </row>
    <row r="11901" spans="1:15" x14ac:dyDescent="0.35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 s="2" t="str">
        <f>TEXT(pizza_sales[[#This Row],[order_time]], "hh")</f>
        <v>16</v>
      </c>
      <c r="J11901">
        <v>17.950000762939453</v>
      </c>
      <c r="K11901">
        <v>17.950000762939453</v>
      </c>
      <c r="L11901" t="s">
        <v>170</v>
      </c>
      <c r="M11901" t="s">
        <v>19</v>
      </c>
      <c r="N11901" t="s">
        <v>87</v>
      </c>
      <c r="O11901" t="s">
        <v>88</v>
      </c>
    </row>
    <row r="11902" spans="1:15" x14ac:dyDescent="0.35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 s="2" t="str">
        <f>TEXT(pizza_sales[[#This Row],[order_time]], "hh")</f>
        <v>16</v>
      </c>
      <c r="J11902">
        <v>16.5</v>
      </c>
      <c r="K11902">
        <v>16.5</v>
      </c>
      <c r="L11902" t="s">
        <v>170</v>
      </c>
      <c r="M11902" t="s">
        <v>12</v>
      </c>
      <c r="N11902" t="s">
        <v>13</v>
      </c>
      <c r="O11902" t="s">
        <v>14</v>
      </c>
    </row>
    <row r="11903" spans="1:15" x14ac:dyDescent="0.35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 s="2" t="str">
        <f>TEXT(pizza_sales[[#This Row],[order_time]], "hh")</f>
        <v>17</v>
      </c>
      <c r="J11903">
        <v>12</v>
      </c>
      <c r="K11903">
        <v>24</v>
      </c>
      <c r="L11903" t="s">
        <v>172</v>
      </c>
      <c r="M11903" t="s">
        <v>12</v>
      </c>
      <c r="N11903" t="s">
        <v>51</v>
      </c>
      <c r="O11903" t="s">
        <v>52</v>
      </c>
    </row>
    <row r="11904" spans="1:15" x14ac:dyDescent="0.35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 s="2" t="str">
        <f>TEXT(pizza_sales[[#This Row],[order_time]], "hh")</f>
        <v>17</v>
      </c>
      <c r="J11904">
        <v>12.25</v>
      </c>
      <c r="K11904">
        <v>12.25</v>
      </c>
      <c r="L11904" t="s">
        <v>172</v>
      </c>
      <c r="M11904" t="s">
        <v>23</v>
      </c>
      <c r="N11904" t="s">
        <v>110</v>
      </c>
      <c r="O11904" t="s">
        <v>111</v>
      </c>
    </row>
    <row r="11905" spans="1:15" x14ac:dyDescent="0.35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 s="2" t="str">
        <f>TEXT(pizza_sales[[#This Row],[order_time]], "hh")</f>
        <v>17</v>
      </c>
      <c r="J11905">
        <v>25.5</v>
      </c>
      <c r="K11905">
        <v>25.5</v>
      </c>
      <c r="L11905" t="s">
        <v>173</v>
      </c>
      <c r="M11905" t="s">
        <v>12</v>
      </c>
      <c r="N11905" t="s">
        <v>41</v>
      </c>
      <c r="O11905" t="s">
        <v>42</v>
      </c>
    </row>
    <row r="11906" spans="1:15" x14ac:dyDescent="0.35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 s="2" t="str">
        <f>TEXT(pizza_sales[[#This Row],[order_time]], "hh")</f>
        <v>17</v>
      </c>
      <c r="J11906">
        <v>9.75</v>
      </c>
      <c r="K11906">
        <v>9.75</v>
      </c>
      <c r="L11906" t="s">
        <v>172</v>
      </c>
      <c r="M11906" t="s">
        <v>12</v>
      </c>
      <c r="N11906" t="s">
        <v>74</v>
      </c>
      <c r="O11906" t="s">
        <v>75</v>
      </c>
    </row>
    <row r="11907" spans="1:15" x14ac:dyDescent="0.35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 s="2" t="str">
        <f>TEXT(pizza_sales[[#This Row],[order_time]], "hh")</f>
        <v>17</v>
      </c>
      <c r="J11907">
        <v>16.5</v>
      </c>
      <c r="K11907">
        <v>16.5</v>
      </c>
      <c r="L11907" t="s">
        <v>171</v>
      </c>
      <c r="M11907" t="s">
        <v>23</v>
      </c>
      <c r="N11907" t="s">
        <v>35</v>
      </c>
      <c r="O11907" t="s">
        <v>36</v>
      </c>
    </row>
    <row r="11908" spans="1:15" x14ac:dyDescent="0.35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 s="2" t="str">
        <f>TEXT(pizza_sales[[#This Row],[order_time]], "hh")</f>
        <v>17</v>
      </c>
      <c r="J11908">
        <v>25.5</v>
      </c>
      <c r="K11908">
        <v>25.5</v>
      </c>
      <c r="L11908" t="s">
        <v>173</v>
      </c>
      <c r="M11908" t="s">
        <v>12</v>
      </c>
      <c r="N11908" t="s">
        <v>41</v>
      </c>
      <c r="O11908" t="s">
        <v>42</v>
      </c>
    </row>
    <row r="11909" spans="1:15" x14ac:dyDescent="0.35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 s="2" t="str">
        <f>TEXT(pizza_sales[[#This Row],[order_time]], "hh")</f>
        <v>17</v>
      </c>
      <c r="J11909">
        <v>16</v>
      </c>
      <c r="K11909">
        <v>16</v>
      </c>
      <c r="L11909" t="s">
        <v>171</v>
      </c>
      <c r="M11909" t="s">
        <v>19</v>
      </c>
      <c r="N11909" t="s">
        <v>62</v>
      </c>
      <c r="O11909" t="s">
        <v>63</v>
      </c>
    </row>
    <row r="11910" spans="1:15" x14ac:dyDescent="0.35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 s="2" t="str">
        <f>TEXT(pizza_sales[[#This Row],[order_time]], "hh")</f>
        <v>17</v>
      </c>
      <c r="J11910">
        <v>20.75</v>
      </c>
      <c r="K11910">
        <v>20.75</v>
      </c>
      <c r="L11910" t="s">
        <v>170</v>
      </c>
      <c r="M11910" t="s">
        <v>30</v>
      </c>
      <c r="N11910" t="s">
        <v>78</v>
      </c>
      <c r="O11910" t="s">
        <v>79</v>
      </c>
    </row>
    <row r="11911" spans="1:15" x14ac:dyDescent="0.35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 s="2" t="str">
        <f>TEXT(pizza_sales[[#This Row],[order_time]], "hh")</f>
        <v>17</v>
      </c>
      <c r="J11911">
        <v>20.25</v>
      </c>
      <c r="K11911">
        <v>20.25</v>
      </c>
      <c r="L11911" t="s">
        <v>170</v>
      </c>
      <c r="M11911" t="s">
        <v>19</v>
      </c>
      <c r="N11911" t="s">
        <v>27</v>
      </c>
      <c r="O11911" t="s">
        <v>28</v>
      </c>
    </row>
    <row r="11912" spans="1:15" x14ac:dyDescent="0.35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 s="2" t="str">
        <f>TEXT(pizza_sales[[#This Row],[order_time]], "hh")</f>
        <v>17</v>
      </c>
      <c r="J11912">
        <v>12.5</v>
      </c>
      <c r="K11912">
        <v>12.5</v>
      </c>
      <c r="L11912" t="s">
        <v>171</v>
      </c>
      <c r="M11912" t="s">
        <v>12</v>
      </c>
      <c r="N11912" t="s">
        <v>74</v>
      </c>
      <c r="O11912" t="s">
        <v>75</v>
      </c>
    </row>
    <row r="11913" spans="1:15" x14ac:dyDescent="0.35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 s="2" t="str">
        <f>TEXT(pizza_sales[[#This Row],[order_time]], "hh")</f>
        <v>18</v>
      </c>
      <c r="J11913">
        <v>20.75</v>
      </c>
      <c r="K11913">
        <v>20.75</v>
      </c>
      <c r="L11913" t="s">
        <v>170</v>
      </c>
      <c r="M11913" t="s">
        <v>23</v>
      </c>
      <c r="N11913" t="s">
        <v>103</v>
      </c>
      <c r="O11913" t="s">
        <v>104</v>
      </c>
    </row>
    <row r="11914" spans="1:15" x14ac:dyDescent="0.35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 s="2" t="str">
        <f>TEXT(pizza_sales[[#This Row],[order_time]], "hh")</f>
        <v>18</v>
      </c>
      <c r="J11914">
        <v>16.75</v>
      </c>
      <c r="K11914">
        <v>16.75</v>
      </c>
      <c r="L11914" t="s">
        <v>171</v>
      </c>
      <c r="M11914" t="s">
        <v>30</v>
      </c>
      <c r="N11914" t="s">
        <v>120</v>
      </c>
      <c r="O11914" t="s">
        <v>121</v>
      </c>
    </row>
    <row r="11915" spans="1:15" x14ac:dyDescent="0.35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 s="2" t="str">
        <f>TEXT(pizza_sales[[#This Row],[order_time]], "hh")</f>
        <v>18</v>
      </c>
      <c r="J11915">
        <v>12.75</v>
      </c>
      <c r="K11915">
        <v>12.75</v>
      </c>
      <c r="L11915" t="s">
        <v>172</v>
      </c>
      <c r="M11915" t="s">
        <v>30</v>
      </c>
      <c r="N11915" t="s">
        <v>78</v>
      </c>
      <c r="O11915" t="s">
        <v>79</v>
      </c>
    </row>
    <row r="11916" spans="1:15" x14ac:dyDescent="0.35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 s="2" t="str">
        <f>TEXT(pizza_sales[[#This Row],[order_time]], "hh")</f>
        <v>18</v>
      </c>
      <c r="J11916">
        <v>16.5</v>
      </c>
      <c r="K11916">
        <v>16.5</v>
      </c>
      <c r="L11916" t="s">
        <v>171</v>
      </c>
      <c r="M11916" t="s">
        <v>23</v>
      </c>
      <c r="N11916" t="s">
        <v>44</v>
      </c>
      <c r="O11916" t="s">
        <v>45</v>
      </c>
    </row>
    <row r="11917" spans="1:15" x14ac:dyDescent="0.35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 s="2" t="str">
        <f>TEXT(pizza_sales[[#This Row],[order_time]], "hh")</f>
        <v>18</v>
      </c>
      <c r="J11917">
        <v>12.75</v>
      </c>
      <c r="K11917">
        <v>12.75</v>
      </c>
      <c r="L11917" t="s">
        <v>172</v>
      </c>
      <c r="M11917" t="s">
        <v>30</v>
      </c>
      <c r="N11917" t="s">
        <v>38</v>
      </c>
      <c r="O11917" t="s">
        <v>39</v>
      </c>
    </row>
    <row r="11918" spans="1:15" x14ac:dyDescent="0.35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 s="2" t="str">
        <f>TEXT(pizza_sales[[#This Row],[order_time]], "hh")</f>
        <v>18</v>
      </c>
      <c r="J11918">
        <v>16</v>
      </c>
      <c r="K11918">
        <v>16</v>
      </c>
      <c r="L11918" t="s">
        <v>171</v>
      </c>
      <c r="M11918" t="s">
        <v>19</v>
      </c>
      <c r="N11918" t="s">
        <v>27</v>
      </c>
      <c r="O11918" t="s">
        <v>28</v>
      </c>
    </row>
    <row r="11919" spans="1:15" x14ac:dyDescent="0.35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 s="2" t="str">
        <f>TEXT(pizza_sales[[#This Row],[order_time]], "hh")</f>
        <v>18</v>
      </c>
      <c r="J11919">
        <v>16.75</v>
      </c>
      <c r="K11919">
        <v>16.75</v>
      </c>
      <c r="L11919" t="s">
        <v>171</v>
      </c>
      <c r="M11919" t="s">
        <v>30</v>
      </c>
      <c r="N11919" t="s">
        <v>70</v>
      </c>
      <c r="O11919" t="s">
        <v>71</v>
      </c>
    </row>
    <row r="11920" spans="1:15" x14ac:dyDescent="0.35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 s="2" t="str">
        <f>TEXT(pizza_sales[[#This Row],[order_time]], "hh")</f>
        <v>18</v>
      </c>
      <c r="J11920">
        <v>15.25</v>
      </c>
      <c r="K11920">
        <v>15.25</v>
      </c>
      <c r="L11920" t="s">
        <v>170</v>
      </c>
      <c r="M11920" t="s">
        <v>12</v>
      </c>
      <c r="N11920" t="s">
        <v>74</v>
      </c>
      <c r="O11920" t="s">
        <v>75</v>
      </c>
    </row>
    <row r="11921" spans="1:15" x14ac:dyDescent="0.35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 s="2" t="str">
        <f>TEXT(pizza_sales[[#This Row],[order_time]], "hh")</f>
        <v>18</v>
      </c>
      <c r="J11921">
        <v>16.75</v>
      </c>
      <c r="K11921">
        <v>16.75</v>
      </c>
      <c r="L11921" t="s">
        <v>171</v>
      </c>
      <c r="M11921" t="s">
        <v>19</v>
      </c>
      <c r="N11921" t="s">
        <v>97</v>
      </c>
      <c r="O11921" t="s">
        <v>98</v>
      </c>
    </row>
    <row r="11922" spans="1:15" x14ac:dyDescent="0.35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 s="2" t="str">
        <f>TEXT(pizza_sales[[#This Row],[order_time]], "hh")</f>
        <v>18</v>
      </c>
      <c r="J11922">
        <v>20.75</v>
      </c>
      <c r="K11922">
        <v>20.75</v>
      </c>
      <c r="L11922" t="s">
        <v>170</v>
      </c>
      <c r="M11922" t="s">
        <v>30</v>
      </c>
      <c r="N11922" t="s">
        <v>66</v>
      </c>
      <c r="O11922" t="s">
        <v>67</v>
      </c>
    </row>
    <row r="11923" spans="1:15" x14ac:dyDescent="0.35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 s="2" t="str">
        <f>TEXT(pizza_sales[[#This Row],[order_time]], "hh")</f>
        <v>19</v>
      </c>
      <c r="J11923">
        <v>18.5</v>
      </c>
      <c r="K11923">
        <v>18.5</v>
      </c>
      <c r="L11923" t="s">
        <v>170</v>
      </c>
      <c r="M11923" t="s">
        <v>19</v>
      </c>
      <c r="N11923" t="s">
        <v>20</v>
      </c>
      <c r="O11923" t="s">
        <v>21</v>
      </c>
    </row>
    <row r="11924" spans="1:15" x14ac:dyDescent="0.35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 s="2" t="str">
        <f>TEXT(pizza_sales[[#This Row],[order_time]], "hh")</f>
        <v>19</v>
      </c>
      <c r="J11924">
        <v>16.5</v>
      </c>
      <c r="K11924">
        <v>16.5</v>
      </c>
      <c r="L11924" t="s">
        <v>171</v>
      </c>
      <c r="M11924" t="s">
        <v>23</v>
      </c>
      <c r="N11924" t="s">
        <v>24</v>
      </c>
      <c r="O11924" t="s">
        <v>25</v>
      </c>
    </row>
    <row r="11925" spans="1:15" x14ac:dyDescent="0.35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 s="2" t="str">
        <f>TEXT(pizza_sales[[#This Row],[order_time]], "hh")</f>
        <v>19</v>
      </c>
      <c r="J11925">
        <v>12</v>
      </c>
      <c r="K11925">
        <v>12</v>
      </c>
      <c r="L11925" t="s">
        <v>172</v>
      </c>
      <c r="M11925" t="s">
        <v>19</v>
      </c>
      <c r="N11925" t="s">
        <v>100</v>
      </c>
      <c r="O11925" t="s">
        <v>101</v>
      </c>
    </row>
    <row r="11926" spans="1:15" x14ac:dyDescent="0.35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 s="2" t="str">
        <f>TEXT(pizza_sales[[#This Row],[order_time]], "hh")</f>
        <v>19</v>
      </c>
      <c r="J11926">
        <v>16.5</v>
      </c>
      <c r="K11926">
        <v>16.5</v>
      </c>
      <c r="L11926" t="s">
        <v>171</v>
      </c>
      <c r="M11926" t="s">
        <v>23</v>
      </c>
      <c r="N11926" t="s">
        <v>35</v>
      </c>
      <c r="O11926" t="s">
        <v>36</v>
      </c>
    </row>
    <row r="11927" spans="1:15" x14ac:dyDescent="0.35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 s="2" t="str">
        <f>TEXT(pizza_sales[[#This Row],[order_time]], "hh")</f>
        <v>19</v>
      </c>
      <c r="J11927">
        <v>12</v>
      </c>
      <c r="K11927">
        <v>12</v>
      </c>
      <c r="L11927" t="s">
        <v>172</v>
      </c>
      <c r="M11927" t="s">
        <v>12</v>
      </c>
      <c r="N11927" t="s">
        <v>81</v>
      </c>
      <c r="O11927" t="s">
        <v>82</v>
      </c>
    </row>
    <row r="11928" spans="1:15" x14ac:dyDescent="0.35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 s="2" t="str">
        <f>TEXT(pizza_sales[[#This Row],[order_time]], "hh")</f>
        <v>19</v>
      </c>
      <c r="J11928">
        <v>12.5</v>
      </c>
      <c r="K11928">
        <v>12.5</v>
      </c>
      <c r="L11928" t="s">
        <v>171</v>
      </c>
      <c r="M11928" t="s">
        <v>12</v>
      </c>
      <c r="N11928" t="s">
        <v>74</v>
      </c>
      <c r="O11928" t="s">
        <v>75</v>
      </c>
    </row>
    <row r="11929" spans="1:15" x14ac:dyDescent="0.35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 s="2" t="str">
        <f>TEXT(pizza_sales[[#This Row],[order_time]], "hh")</f>
        <v>19</v>
      </c>
      <c r="J11929">
        <v>20.75</v>
      </c>
      <c r="K11929">
        <v>20.75</v>
      </c>
      <c r="L11929" t="s">
        <v>170</v>
      </c>
      <c r="M11929" t="s">
        <v>23</v>
      </c>
      <c r="N11929" t="s">
        <v>56</v>
      </c>
      <c r="O11929" t="s">
        <v>57</v>
      </c>
    </row>
    <row r="11930" spans="1:15" x14ac:dyDescent="0.35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 s="2" t="str">
        <f>TEXT(pizza_sales[[#This Row],[order_time]], "hh")</f>
        <v>19</v>
      </c>
      <c r="J11930">
        <v>12.75</v>
      </c>
      <c r="K11930">
        <v>12.75</v>
      </c>
      <c r="L11930" t="s">
        <v>172</v>
      </c>
      <c r="M11930" t="s">
        <v>19</v>
      </c>
      <c r="N11930" t="s">
        <v>97</v>
      </c>
      <c r="O11930" t="s">
        <v>98</v>
      </c>
    </row>
    <row r="11931" spans="1:15" x14ac:dyDescent="0.35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 s="2" t="str">
        <f>TEXT(pizza_sales[[#This Row],[order_time]], "hh")</f>
        <v>19</v>
      </c>
      <c r="J11931">
        <v>20.25</v>
      </c>
      <c r="K11931">
        <v>20.25</v>
      </c>
      <c r="L11931" t="s">
        <v>170</v>
      </c>
      <c r="M11931" t="s">
        <v>19</v>
      </c>
      <c r="N11931" t="s">
        <v>48</v>
      </c>
      <c r="O11931" t="s">
        <v>49</v>
      </c>
    </row>
    <row r="11932" spans="1:15" x14ac:dyDescent="0.35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 s="2" t="str">
        <f>TEXT(pizza_sales[[#This Row],[order_time]], "hh")</f>
        <v>19</v>
      </c>
      <c r="J11932">
        <v>16</v>
      </c>
      <c r="K11932">
        <v>16</v>
      </c>
      <c r="L11932" t="s">
        <v>171</v>
      </c>
      <c r="M11932" t="s">
        <v>12</v>
      </c>
      <c r="N11932" t="s">
        <v>51</v>
      </c>
      <c r="O11932" t="s">
        <v>52</v>
      </c>
    </row>
    <row r="11933" spans="1:15" x14ac:dyDescent="0.35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 s="2" t="str">
        <f>TEXT(pizza_sales[[#This Row],[order_time]], "hh")</f>
        <v>19</v>
      </c>
      <c r="J11933">
        <v>12</v>
      </c>
      <c r="K11933">
        <v>12</v>
      </c>
      <c r="L11933" t="s">
        <v>172</v>
      </c>
      <c r="M11933" t="s">
        <v>12</v>
      </c>
      <c r="N11933" t="s">
        <v>90</v>
      </c>
      <c r="O11933" t="s">
        <v>91</v>
      </c>
    </row>
    <row r="11934" spans="1:15" x14ac:dyDescent="0.35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 s="2" t="str">
        <f>TEXT(pizza_sales[[#This Row],[order_time]], "hh")</f>
        <v>19</v>
      </c>
      <c r="J11934">
        <v>20.75</v>
      </c>
      <c r="K11934">
        <v>20.75</v>
      </c>
      <c r="L11934" t="s">
        <v>170</v>
      </c>
      <c r="M11934" t="s">
        <v>30</v>
      </c>
      <c r="N11934" t="s">
        <v>70</v>
      </c>
      <c r="O11934" t="s">
        <v>71</v>
      </c>
    </row>
    <row r="11935" spans="1:15" x14ac:dyDescent="0.35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 s="2" t="str">
        <f>TEXT(pizza_sales[[#This Row],[order_time]], "hh")</f>
        <v>19</v>
      </c>
      <c r="J11935">
        <v>16</v>
      </c>
      <c r="K11935">
        <v>16</v>
      </c>
      <c r="L11935" t="s">
        <v>171</v>
      </c>
      <c r="M11935" t="s">
        <v>12</v>
      </c>
      <c r="N11935" t="s">
        <v>51</v>
      </c>
      <c r="O11935" t="s">
        <v>52</v>
      </c>
    </row>
    <row r="11936" spans="1:15" x14ac:dyDescent="0.35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 s="2" t="str">
        <f>TEXT(pizza_sales[[#This Row],[order_time]], "hh")</f>
        <v>19</v>
      </c>
      <c r="J11936">
        <v>16</v>
      </c>
      <c r="K11936">
        <v>16</v>
      </c>
      <c r="L11936" t="s">
        <v>171</v>
      </c>
      <c r="M11936" t="s">
        <v>12</v>
      </c>
      <c r="N11936" t="s">
        <v>16</v>
      </c>
      <c r="O11936" t="s">
        <v>17</v>
      </c>
    </row>
    <row r="11937" spans="1:15" x14ac:dyDescent="0.35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 s="2" t="str">
        <f>TEXT(pizza_sales[[#This Row],[order_time]], "hh")</f>
        <v>20</v>
      </c>
      <c r="J11937">
        <v>12</v>
      </c>
      <c r="K11937">
        <v>12</v>
      </c>
      <c r="L11937" t="s">
        <v>172</v>
      </c>
      <c r="M11937" t="s">
        <v>12</v>
      </c>
      <c r="N11937" t="s">
        <v>81</v>
      </c>
      <c r="O11937" t="s">
        <v>82</v>
      </c>
    </row>
    <row r="11938" spans="1:15" x14ac:dyDescent="0.35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 s="2" t="str">
        <f>TEXT(pizza_sales[[#This Row],[order_time]], "hh")</f>
        <v>20</v>
      </c>
      <c r="J11938">
        <v>12</v>
      </c>
      <c r="K11938">
        <v>12</v>
      </c>
      <c r="L11938" t="s">
        <v>172</v>
      </c>
      <c r="M11938" t="s">
        <v>19</v>
      </c>
      <c r="N11938" t="s">
        <v>48</v>
      </c>
      <c r="O11938" t="s">
        <v>49</v>
      </c>
    </row>
    <row r="11939" spans="1:15" x14ac:dyDescent="0.35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 s="2" t="str">
        <f>TEXT(pizza_sales[[#This Row],[order_time]], "hh")</f>
        <v>20</v>
      </c>
      <c r="J11939">
        <v>20.75</v>
      </c>
      <c r="K11939">
        <v>20.75</v>
      </c>
      <c r="L11939" t="s">
        <v>170</v>
      </c>
      <c r="M11939" t="s">
        <v>30</v>
      </c>
      <c r="N11939" t="s">
        <v>38</v>
      </c>
      <c r="O11939" t="s">
        <v>39</v>
      </c>
    </row>
    <row r="11940" spans="1:15" x14ac:dyDescent="0.35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 s="2" t="str">
        <f>TEXT(pizza_sales[[#This Row],[order_time]], "hh")</f>
        <v>20</v>
      </c>
      <c r="J11940">
        <v>18.5</v>
      </c>
      <c r="K11940">
        <v>18.5</v>
      </c>
      <c r="L11940" t="s">
        <v>170</v>
      </c>
      <c r="M11940" t="s">
        <v>19</v>
      </c>
      <c r="N11940" t="s">
        <v>20</v>
      </c>
      <c r="O11940" t="s">
        <v>21</v>
      </c>
    </row>
    <row r="11941" spans="1:15" x14ac:dyDescent="0.35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 s="2" t="str">
        <f>TEXT(pizza_sales[[#This Row],[order_time]], "hh")</f>
        <v>20</v>
      </c>
      <c r="J11941">
        <v>16</v>
      </c>
      <c r="K11941">
        <v>16</v>
      </c>
      <c r="L11941" t="s">
        <v>171</v>
      </c>
      <c r="M11941" t="s">
        <v>12</v>
      </c>
      <c r="N11941" t="s">
        <v>51</v>
      </c>
      <c r="O11941" t="s">
        <v>52</v>
      </c>
    </row>
    <row r="11942" spans="1:15" x14ac:dyDescent="0.35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 s="2" t="str">
        <f>TEXT(pizza_sales[[#This Row],[order_time]], "hh")</f>
        <v>20</v>
      </c>
      <c r="J11942">
        <v>16.5</v>
      </c>
      <c r="K11942">
        <v>16.5</v>
      </c>
      <c r="L11942" t="s">
        <v>171</v>
      </c>
      <c r="M11942" t="s">
        <v>23</v>
      </c>
      <c r="N11942" t="s">
        <v>35</v>
      </c>
      <c r="O11942" t="s">
        <v>36</v>
      </c>
    </row>
    <row r="11943" spans="1:15" x14ac:dyDescent="0.35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 s="2" t="str">
        <f>TEXT(pizza_sales[[#This Row],[order_time]], "hh")</f>
        <v>22</v>
      </c>
      <c r="J11943">
        <v>9.75</v>
      </c>
      <c r="K11943">
        <v>9.75</v>
      </c>
      <c r="L11943" t="s">
        <v>172</v>
      </c>
      <c r="M11943" t="s">
        <v>12</v>
      </c>
      <c r="N11943" t="s">
        <v>74</v>
      </c>
      <c r="O11943" t="s">
        <v>75</v>
      </c>
    </row>
    <row r="11944" spans="1:15" x14ac:dyDescent="0.35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 s="2" t="str">
        <f>TEXT(pizza_sales[[#This Row],[order_time]], "hh")</f>
        <v>10</v>
      </c>
      <c r="J11944">
        <v>16.75</v>
      </c>
      <c r="K11944">
        <v>16.75</v>
      </c>
      <c r="L11944" t="s">
        <v>171</v>
      </c>
      <c r="M11944" t="s">
        <v>30</v>
      </c>
      <c r="N11944" t="s">
        <v>70</v>
      </c>
      <c r="O11944" t="s">
        <v>71</v>
      </c>
    </row>
    <row r="11945" spans="1:15" x14ac:dyDescent="0.35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 s="2" t="str">
        <f>TEXT(pizza_sales[[#This Row],[order_time]], "hh")</f>
        <v>10</v>
      </c>
      <c r="J11945">
        <v>20.75</v>
      </c>
      <c r="K11945">
        <v>20.75</v>
      </c>
      <c r="L11945" t="s">
        <v>170</v>
      </c>
      <c r="M11945" t="s">
        <v>30</v>
      </c>
      <c r="N11945" t="s">
        <v>120</v>
      </c>
      <c r="O11945" t="s">
        <v>121</v>
      </c>
    </row>
    <row r="11946" spans="1:15" x14ac:dyDescent="0.35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 s="2" t="str">
        <f>TEXT(pizza_sales[[#This Row],[order_time]], "hh")</f>
        <v>10</v>
      </c>
      <c r="J11946">
        <v>12.75</v>
      </c>
      <c r="K11946">
        <v>12.75</v>
      </c>
      <c r="L11946" t="s">
        <v>172</v>
      </c>
      <c r="M11946" t="s">
        <v>30</v>
      </c>
      <c r="N11946" t="s">
        <v>78</v>
      </c>
      <c r="O11946" t="s">
        <v>79</v>
      </c>
    </row>
    <row r="11947" spans="1:15" x14ac:dyDescent="0.35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 s="2" t="str">
        <f>TEXT(pizza_sales[[#This Row],[order_time]], "hh")</f>
        <v>11</v>
      </c>
      <c r="J11947">
        <v>20.75</v>
      </c>
      <c r="K11947">
        <v>20.75</v>
      </c>
      <c r="L11947" t="s">
        <v>170</v>
      </c>
      <c r="M11947" t="s">
        <v>30</v>
      </c>
      <c r="N11947" t="s">
        <v>38</v>
      </c>
      <c r="O11947" t="s">
        <v>39</v>
      </c>
    </row>
    <row r="11948" spans="1:15" x14ac:dyDescent="0.35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 s="2" t="str">
        <f>TEXT(pizza_sales[[#This Row],[order_time]], "hh")</f>
        <v>11</v>
      </c>
      <c r="J11948">
        <v>12</v>
      </c>
      <c r="K11948">
        <v>12</v>
      </c>
      <c r="L11948" t="s">
        <v>172</v>
      </c>
      <c r="M11948" t="s">
        <v>19</v>
      </c>
      <c r="N11948" t="s">
        <v>48</v>
      </c>
      <c r="O11948" t="s">
        <v>49</v>
      </c>
    </row>
    <row r="11949" spans="1:15" x14ac:dyDescent="0.35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 s="2" t="str">
        <f>TEXT(pizza_sales[[#This Row],[order_time]], "hh")</f>
        <v>11</v>
      </c>
      <c r="J11949">
        <v>12</v>
      </c>
      <c r="K11949">
        <v>12</v>
      </c>
      <c r="L11949" t="s">
        <v>172</v>
      </c>
      <c r="M11949" t="s">
        <v>19</v>
      </c>
      <c r="N11949" t="s">
        <v>27</v>
      </c>
      <c r="O11949" t="s">
        <v>28</v>
      </c>
    </row>
    <row r="11950" spans="1:15" x14ac:dyDescent="0.35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 s="2" t="str">
        <f>TEXT(pizza_sales[[#This Row],[order_time]], "hh")</f>
        <v>11</v>
      </c>
      <c r="J11950">
        <v>20.75</v>
      </c>
      <c r="K11950">
        <v>20.75</v>
      </c>
      <c r="L11950" t="s">
        <v>170</v>
      </c>
      <c r="M11950" t="s">
        <v>23</v>
      </c>
      <c r="N11950" t="s">
        <v>103</v>
      </c>
      <c r="O11950" t="s">
        <v>104</v>
      </c>
    </row>
    <row r="11951" spans="1:15" x14ac:dyDescent="0.35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 s="2" t="str">
        <f>TEXT(pizza_sales[[#This Row],[order_time]], "hh")</f>
        <v>11</v>
      </c>
      <c r="J11951">
        <v>16.5</v>
      </c>
      <c r="K11951">
        <v>16.5</v>
      </c>
      <c r="L11951" t="s">
        <v>171</v>
      </c>
      <c r="M11951" t="s">
        <v>23</v>
      </c>
      <c r="N11951" t="s">
        <v>84</v>
      </c>
      <c r="O11951" t="s">
        <v>85</v>
      </c>
    </row>
    <row r="11952" spans="1:15" x14ac:dyDescent="0.35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 s="2" t="str">
        <f>TEXT(pizza_sales[[#This Row],[order_time]], "hh")</f>
        <v>11</v>
      </c>
      <c r="J11952">
        <v>12.5</v>
      </c>
      <c r="K11952">
        <v>12.5</v>
      </c>
      <c r="L11952" t="s">
        <v>172</v>
      </c>
      <c r="M11952" t="s">
        <v>23</v>
      </c>
      <c r="N11952" t="s">
        <v>56</v>
      </c>
      <c r="O11952" t="s">
        <v>57</v>
      </c>
    </row>
    <row r="11953" spans="1:15" x14ac:dyDescent="0.35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 s="2" t="str">
        <f>TEXT(pizza_sales[[#This Row],[order_time]], "hh")</f>
        <v>11</v>
      </c>
      <c r="J11953">
        <v>16.75</v>
      </c>
      <c r="K11953">
        <v>16.75</v>
      </c>
      <c r="L11953" t="s">
        <v>171</v>
      </c>
      <c r="M11953" t="s">
        <v>30</v>
      </c>
      <c r="N11953" t="s">
        <v>31</v>
      </c>
      <c r="O11953" t="s">
        <v>32</v>
      </c>
    </row>
    <row r="11954" spans="1:15" x14ac:dyDescent="0.35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 s="2" t="str">
        <f>TEXT(pizza_sales[[#This Row],[order_time]], "hh")</f>
        <v>11</v>
      </c>
      <c r="J11954">
        <v>9.75</v>
      </c>
      <c r="K11954">
        <v>9.75</v>
      </c>
      <c r="L11954" t="s">
        <v>172</v>
      </c>
      <c r="M11954" t="s">
        <v>12</v>
      </c>
      <c r="N11954" t="s">
        <v>74</v>
      </c>
      <c r="O11954" t="s">
        <v>75</v>
      </c>
    </row>
    <row r="11955" spans="1:15" x14ac:dyDescent="0.35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 s="2" t="str">
        <f>TEXT(pizza_sales[[#This Row],[order_time]], "hh")</f>
        <v>11</v>
      </c>
      <c r="J11955">
        <v>20.5</v>
      </c>
      <c r="K11955">
        <v>20.5</v>
      </c>
      <c r="L11955" t="s">
        <v>170</v>
      </c>
      <c r="M11955" t="s">
        <v>12</v>
      </c>
      <c r="N11955" t="s">
        <v>51</v>
      </c>
      <c r="O11955" t="s">
        <v>52</v>
      </c>
    </row>
    <row r="11956" spans="1:15" x14ac:dyDescent="0.35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 s="2" t="str">
        <f>TEXT(pizza_sales[[#This Row],[order_time]], "hh")</f>
        <v>11</v>
      </c>
      <c r="J11956">
        <v>12</v>
      </c>
      <c r="K11956">
        <v>12</v>
      </c>
      <c r="L11956" t="s">
        <v>172</v>
      </c>
      <c r="M11956" t="s">
        <v>19</v>
      </c>
      <c r="N11956" t="s">
        <v>100</v>
      </c>
      <c r="O11956" t="s">
        <v>101</v>
      </c>
    </row>
    <row r="11957" spans="1:15" x14ac:dyDescent="0.35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 s="2" t="str">
        <f>TEXT(pizza_sales[[#This Row],[order_time]], "hh")</f>
        <v>11</v>
      </c>
      <c r="J11957">
        <v>16</v>
      </c>
      <c r="K11957">
        <v>16</v>
      </c>
      <c r="L11957" t="s">
        <v>171</v>
      </c>
      <c r="M11957" t="s">
        <v>19</v>
      </c>
      <c r="N11957" t="s">
        <v>27</v>
      </c>
      <c r="O11957" t="s">
        <v>28</v>
      </c>
    </row>
    <row r="11958" spans="1:15" x14ac:dyDescent="0.35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 s="2" t="str">
        <f>TEXT(pizza_sales[[#This Row],[order_time]], "hh")</f>
        <v>11</v>
      </c>
      <c r="J11958">
        <v>16</v>
      </c>
      <c r="K11958">
        <v>16</v>
      </c>
      <c r="L11958" t="s">
        <v>171</v>
      </c>
      <c r="M11958" t="s">
        <v>19</v>
      </c>
      <c r="N11958" t="s">
        <v>62</v>
      </c>
      <c r="O11958" t="s">
        <v>63</v>
      </c>
    </row>
    <row r="11959" spans="1:15" x14ac:dyDescent="0.35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 s="2" t="str">
        <f>TEXT(pizza_sales[[#This Row],[order_time]], "hh")</f>
        <v>12</v>
      </c>
      <c r="J11959">
        <v>12</v>
      </c>
      <c r="K11959">
        <v>12</v>
      </c>
      <c r="L11959" t="s">
        <v>172</v>
      </c>
      <c r="M11959" t="s">
        <v>12</v>
      </c>
      <c r="N11959" t="s">
        <v>81</v>
      </c>
      <c r="O11959" t="s">
        <v>82</v>
      </c>
    </row>
    <row r="11960" spans="1:15" x14ac:dyDescent="0.35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 s="2" t="str">
        <f>TEXT(pizza_sales[[#This Row],[order_time]], "hh")</f>
        <v>12</v>
      </c>
      <c r="J11960">
        <v>16.75</v>
      </c>
      <c r="K11960">
        <v>16.75</v>
      </c>
      <c r="L11960" t="s">
        <v>171</v>
      </c>
      <c r="M11960" t="s">
        <v>30</v>
      </c>
      <c r="N11960" t="s">
        <v>66</v>
      </c>
      <c r="O11960" t="s">
        <v>67</v>
      </c>
    </row>
    <row r="11961" spans="1:15" x14ac:dyDescent="0.35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 s="2" t="str">
        <f>TEXT(pizza_sales[[#This Row],[order_time]], "hh")</f>
        <v>12</v>
      </c>
      <c r="J11961">
        <v>16.75</v>
      </c>
      <c r="K11961">
        <v>16.75</v>
      </c>
      <c r="L11961" t="s">
        <v>171</v>
      </c>
      <c r="M11961" t="s">
        <v>30</v>
      </c>
      <c r="N11961" t="s">
        <v>38</v>
      </c>
      <c r="O11961" t="s">
        <v>39</v>
      </c>
    </row>
    <row r="11962" spans="1:15" x14ac:dyDescent="0.35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 s="2" t="str">
        <f>TEXT(pizza_sales[[#This Row],[order_time]], "hh")</f>
        <v>12</v>
      </c>
      <c r="J11962">
        <v>15.25</v>
      </c>
      <c r="K11962">
        <v>15.25</v>
      </c>
      <c r="L11962" t="s">
        <v>170</v>
      </c>
      <c r="M11962" t="s">
        <v>12</v>
      </c>
      <c r="N11962" t="s">
        <v>74</v>
      </c>
      <c r="O11962" t="s">
        <v>75</v>
      </c>
    </row>
    <row r="11963" spans="1:15" x14ac:dyDescent="0.35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 s="2" t="str">
        <f>TEXT(pizza_sales[[#This Row],[order_time]], "hh")</f>
        <v>12</v>
      </c>
      <c r="J11963">
        <v>16</v>
      </c>
      <c r="K11963">
        <v>16</v>
      </c>
      <c r="L11963" t="s">
        <v>171</v>
      </c>
      <c r="M11963" t="s">
        <v>12</v>
      </c>
      <c r="N11963" t="s">
        <v>90</v>
      </c>
      <c r="O11963" t="s">
        <v>91</v>
      </c>
    </row>
    <row r="11964" spans="1:15" x14ac:dyDescent="0.35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 s="2" t="str">
        <f>TEXT(pizza_sales[[#This Row],[order_time]], "hh")</f>
        <v>12</v>
      </c>
      <c r="J11964">
        <v>20.5</v>
      </c>
      <c r="K11964">
        <v>20.5</v>
      </c>
      <c r="L11964" t="s">
        <v>170</v>
      </c>
      <c r="M11964" t="s">
        <v>12</v>
      </c>
      <c r="N11964" t="s">
        <v>51</v>
      </c>
      <c r="O11964" t="s">
        <v>52</v>
      </c>
    </row>
    <row r="11965" spans="1:15" x14ac:dyDescent="0.35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 s="2" t="str">
        <f>TEXT(pizza_sales[[#This Row],[order_time]], "hh")</f>
        <v>12</v>
      </c>
      <c r="J11965">
        <v>12.25</v>
      </c>
      <c r="K11965">
        <v>12.25</v>
      </c>
      <c r="L11965" t="s">
        <v>172</v>
      </c>
      <c r="M11965" t="s">
        <v>23</v>
      </c>
      <c r="N11965" t="s">
        <v>93</v>
      </c>
      <c r="O11965" t="s">
        <v>94</v>
      </c>
    </row>
    <row r="11966" spans="1:15" x14ac:dyDescent="0.35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 s="2" t="str">
        <f>TEXT(pizza_sales[[#This Row],[order_time]], "hh")</f>
        <v>12</v>
      </c>
      <c r="J11966">
        <v>12</v>
      </c>
      <c r="K11966">
        <v>12</v>
      </c>
      <c r="L11966" t="s">
        <v>172</v>
      </c>
      <c r="M11966" t="s">
        <v>19</v>
      </c>
      <c r="N11966" t="s">
        <v>48</v>
      </c>
      <c r="O11966" t="s">
        <v>49</v>
      </c>
    </row>
    <row r="11967" spans="1:15" x14ac:dyDescent="0.35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 s="2" t="str">
        <f>TEXT(pizza_sales[[#This Row],[order_time]], "hh")</f>
        <v>12</v>
      </c>
      <c r="J11967">
        <v>21</v>
      </c>
      <c r="K11967">
        <v>21</v>
      </c>
      <c r="L11967" t="s">
        <v>170</v>
      </c>
      <c r="M11967" t="s">
        <v>19</v>
      </c>
      <c r="N11967" t="s">
        <v>97</v>
      </c>
      <c r="O11967" t="s">
        <v>98</v>
      </c>
    </row>
    <row r="11968" spans="1:15" x14ac:dyDescent="0.35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 s="2" t="str">
        <f>TEXT(pizza_sales[[#This Row],[order_time]], "hh")</f>
        <v>12</v>
      </c>
      <c r="J11968">
        <v>16.5</v>
      </c>
      <c r="K11968">
        <v>16.5</v>
      </c>
      <c r="L11968" t="s">
        <v>171</v>
      </c>
      <c r="M11968" t="s">
        <v>23</v>
      </c>
      <c r="N11968" t="s">
        <v>56</v>
      </c>
      <c r="O11968" t="s">
        <v>57</v>
      </c>
    </row>
    <row r="11969" spans="1:15" x14ac:dyDescent="0.35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 s="2" t="str">
        <f>TEXT(pizza_sales[[#This Row],[order_time]], "hh")</f>
        <v>12</v>
      </c>
      <c r="J11969">
        <v>16.5</v>
      </c>
      <c r="K11969">
        <v>16.5</v>
      </c>
      <c r="L11969" t="s">
        <v>171</v>
      </c>
      <c r="M11969" t="s">
        <v>23</v>
      </c>
      <c r="N11969" t="s">
        <v>24</v>
      </c>
      <c r="O11969" t="s">
        <v>25</v>
      </c>
    </row>
    <row r="11970" spans="1:15" x14ac:dyDescent="0.35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 s="2" t="str">
        <f>TEXT(pizza_sales[[#This Row],[order_time]], "hh")</f>
        <v>12</v>
      </c>
      <c r="J11970">
        <v>20.75</v>
      </c>
      <c r="K11970">
        <v>20.75</v>
      </c>
      <c r="L11970" t="s">
        <v>170</v>
      </c>
      <c r="M11970" t="s">
        <v>23</v>
      </c>
      <c r="N11970" t="s">
        <v>84</v>
      </c>
      <c r="O11970" t="s">
        <v>85</v>
      </c>
    </row>
    <row r="11971" spans="1:15" x14ac:dyDescent="0.35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 s="2" t="str">
        <f>TEXT(pizza_sales[[#This Row],[order_time]], "hh")</f>
        <v>12</v>
      </c>
      <c r="J11971">
        <v>17.950000762939453</v>
      </c>
      <c r="K11971">
        <v>17.950000762939453</v>
      </c>
      <c r="L11971" t="s">
        <v>170</v>
      </c>
      <c r="M11971" t="s">
        <v>19</v>
      </c>
      <c r="N11971" t="s">
        <v>87</v>
      </c>
      <c r="O11971" t="s">
        <v>88</v>
      </c>
    </row>
    <row r="11972" spans="1:15" x14ac:dyDescent="0.35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 s="2" t="str">
        <f>TEXT(pizza_sales[[#This Row],[order_time]], "hh")</f>
        <v>13</v>
      </c>
      <c r="J11972">
        <v>20.75</v>
      </c>
      <c r="K11972">
        <v>20.75</v>
      </c>
      <c r="L11972" t="s">
        <v>170</v>
      </c>
      <c r="M11972" t="s">
        <v>30</v>
      </c>
      <c r="N11972" t="s">
        <v>38</v>
      </c>
      <c r="O11972" t="s">
        <v>39</v>
      </c>
    </row>
    <row r="11973" spans="1:15" x14ac:dyDescent="0.35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 s="2" t="str">
        <f>TEXT(pizza_sales[[#This Row],[order_time]], "hh")</f>
        <v>13</v>
      </c>
      <c r="J11973">
        <v>12.5</v>
      </c>
      <c r="K11973">
        <v>12.5</v>
      </c>
      <c r="L11973" t="s">
        <v>172</v>
      </c>
      <c r="M11973" t="s">
        <v>23</v>
      </c>
      <c r="N11973" t="s">
        <v>103</v>
      </c>
      <c r="O11973" t="s">
        <v>104</v>
      </c>
    </row>
    <row r="11974" spans="1:15" x14ac:dyDescent="0.35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 s="2" t="str">
        <f>TEXT(pizza_sales[[#This Row],[order_time]], "hh")</f>
        <v>13</v>
      </c>
      <c r="J11974">
        <v>12</v>
      </c>
      <c r="K11974">
        <v>12</v>
      </c>
      <c r="L11974" t="s">
        <v>172</v>
      </c>
      <c r="M11974" t="s">
        <v>12</v>
      </c>
      <c r="N11974" t="s">
        <v>81</v>
      </c>
      <c r="O11974" t="s">
        <v>82</v>
      </c>
    </row>
    <row r="11975" spans="1:15" x14ac:dyDescent="0.35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 s="2" t="str">
        <f>TEXT(pizza_sales[[#This Row],[order_time]], "hh")</f>
        <v>13</v>
      </c>
      <c r="J11975">
        <v>16</v>
      </c>
      <c r="K11975">
        <v>16</v>
      </c>
      <c r="L11975" t="s">
        <v>171</v>
      </c>
      <c r="M11975" t="s">
        <v>12</v>
      </c>
      <c r="N11975" t="s">
        <v>16</v>
      </c>
      <c r="O11975" t="s">
        <v>17</v>
      </c>
    </row>
    <row r="11976" spans="1:15" x14ac:dyDescent="0.35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 s="2" t="str">
        <f>TEXT(pizza_sales[[#This Row],[order_time]], "hh")</f>
        <v>13</v>
      </c>
      <c r="J11976">
        <v>16</v>
      </c>
      <c r="K11976">
        <v>16</v>
      </c>
      <c r="L11976" t="s">
        <v>171</v>
      </c>
      <c r="M11976" t="s">
        <v>12</v>
      </c>
      <c r="N11976" t="s">
        <v>16</v>
      </c>
      <c r="O11976" t="s">
        <v>17</v>
      </c>
    </row>
    <row r="11977" spans="1:15" x14ac:dyDescent="0.35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 s="2" t="str">
        <f>TEXT(pizza_sales[[#This Row],[order_time]], "hh")</f>
        <v>13</v>
      </c>
      <c r="J11977">
        <v>12.75</v>
      </c>
      <c r="K11977">
        <v>12.75</v>
      </c>
      <c r="L11977" t="s">
        <v>172</v>
      </c>
      <c r="M11977" t="s">
        <v>30</v>
      </c>
      <c r="N11977" t="s">
        <v>38</v>
      </c>
      <c r="O11977" t="s">
        <v>39</v>
      </c>
    </row>
    <row r="11978" spans="1:15" x14ac:dyDescent="0.35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 s="2" t="str">
        <f>TEXT(pizza_sales[[#This Row],[order_time]], "hh")</f>
        <v>13</v>
      </c>
      <c r="J11978">
        <v>12</v>
      </c>
      <c r="K11978">
        <v>48</v>
      </c>
      <c r="L11978" t="s">
        <v>172</v>
      </c>
      <c r="M11978" t="s">
        <v>12</v>
      </c>
      <c r="N11978" t="s">
        <v>81</v>
      </c>
      <c r="O11978" t="s">
        <v>82</v>
      </c>
    </row>
    <row r="11979" spans="1:15" x14ac:dyDescent="0.35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 s="2" t="str">
        <f>TEXT(pizza_sales[[#This Row],[order_time]], "hh")</f>
        <v>13</v>
      </c>
      <c r="J11979">
        <v>23.649999618530273</v>
      </c>
      <c r="K11979">
        <v>23.649999618530273</v>
      </c>
      <c r="L11979" t="s">
        <v>172</v>
      </c>
      <c r="M11979" t="s">
        <v>23</v>
      </c>
      <c r="N11979" t="s">
        <v>161</v>
      </c>
      <c r="O11979" t="s">
        <v>162</v>
      </c>
    </row>
    <row r="11980" spans="1:15" x14ac:dyDescent="0.35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 s="2" t="str">
        <f>TEXT(pizza_sales[[#This Row],[order_time]], "hh")</f>
        <v>13</v>
      </c>
      <c r="J11980">
        <v>18.5</v>
      </c>
      <c r="K11980">
        <v>18.5</v>
      </c>
      <c r="L11980" t="s">
        <v>170</v>
      </c>
      <c r="M11980" t="s">
        <v>19</v>
      </c>
      <c r="N11980" t="s">
        <v>20</v>
      </c>
      <c r="O11980" t="s">
        <v>21</v>
      </c>
    </row>
    <row r="11981" spans="1:15" x14ac:dyDescent="0.35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 s="2" t="str">
        <f>TEXT(pizza_sales[[#This Row],[order_time]], "hh")</f>
        <v>13</v>
      </c>
      <c r="J11981">
        <v>12</v>
      </c>
      <c r="K11981">
        <v>12</v>
      </c>
      <c r="L11981" t="s">
        <v>172</v>
      </c>
      <c r="M11981" t="s">
        <v>19</v>
      </c>
      <c r="N11981" t="s">
        <v>106</v>
      </c>
      <c r="O11981" t="s">
        <v>107</v>
      </c>
    </row>
    <row r="11982" spans="1:15" x14ac:dyDescent="0.35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 s="2" t="str">
        <f>TEXT(pizza_sales[[#This Row],[order_time]], "hh")</f>
        <v>13</v>
      </c>
      <c r="J11982">
        <v>12.5</v>
      </c>
      <c r="K11982">
        <v>12.5</v>
      </c>
      <c r="L11982" t="s">
        <v>172</v>
      </c>
      <c r="M11982" t="s">
        <v>23</v>
      </c>
      <c r="N11982" t="s">
        <v>44</v>
      </c>
      <c r="O11982" t="s">
        <v>45</v>
      </c>
    </row>
    <row r="11983" spans="1:15" x14ac:dyDescent="0.35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 s="2" t="str">
        <f>TEXT(pizza_sales[[#This Row],[order_time]], "hh")</f>
        <v>13</v>
      </c>
      <c r="J11983">
        <v>16.75</v>
      </c>
      <c r="K11983">
        <v>16.75</v>
      </c>
      <c r="L11983" t="s">
        <v>171</v>
      </c>
      <c r="M11983" t="s">
        <v>30</v>
      </c>
      <c r="N11983" t="s">
        <v>31</v>
      </c>
      <c r="O11983" t="s">
        <v>32</v>
      </c>
    </row>
    <row r="11984" spans="1:15" x14ac:dyDescent="0.35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 s="2" t="str">
        <f>TEXT(pizza_sales[[#This Row],[order_time]], "hh")</f>
        <v>13</v>
      </c>
      <c r="J11984">
        <v>12.75</v>
      </c>
      <c r="K11984">
        <v>12.75</v>
      </c>
      <c r="L11984" t="s">
        <v>172</v>
      </c>
      <c r="M11984" t="s">
        <v>30</v>
      </c>
      <c r="N11984" t="s">
        <v>31</v>
      </c>
      <c r="O11984" t="s">
        <v>32</v>
      </c>
    </row>
    <row r="11985" spans="1:15" x14ac:dyDescent="0.35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 s="2" t="str">
        <f>TEXT(pizza_sales[[#This Row],[order_time]], "hh")</f>
        <v>13</v>
      </c>
      <c r="J11985">
        <v>16.75</v>
      </c>
      <c r="K11985">
        <v>16.75</v>
      </c>
      <c r="L11985" t="s">
        <v>171</v>
      </c>
      <c r="M11985" t="s">
        <v>30</v>
      </c>
      <c r="N11985" t="s">
        <v>120</v>
      </c>
      <c r="O11985" t="s">
        <v>121</v>
      </c>
    </row>
    <row r="11986" spans="1:15" x14ac:dyDescent="0.35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 s="2" t="str">
        <f>TEXT(pizza_sales[[#This Row],[order_time]], "hh")</f>
        <v>13</v>
      </c>
      <c r="J11986">
        <v>16.75</v>
      </c>
      <c r="K11986">
        <v>16.75</v>
      </c>
      <c r="L11986" t="s">
        <v>171</v>
      </c>
      <c r="M11986" t="s">
        <v>30</v>
      </c>
      <c r="N11986" t="s">
        <v>70</v>
      </c>
      <c r="O11986" t="s">
        <v>71</v>
      </c>
    </row>
    <row r="11987" spans="1:15" x14ac:dyDescent="0.35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 s="2" t="str">
        <f>TEXT(pizza_sales[[#This Row],[order_time]], "hh")</f>
        <v>13</v>
      </c>
      <c r="J11987">
        <v>16.5</v>
      </c>
      <c r="K11987">
        <v>33</v>
      </c>
      <c r="L11987" t="s">
        <v>170</v>
      </c>
      <c r="M11987" t="s">
        <v>12</v>
      </c>
      <c r="N11987" t="s">
        <v>13</v>
      </c>
      <c r="O11987" t="s">
        <v>14</v>
      </c>
    </row>
    <row r="11988" spans="1:15" x14ac:dyDescent="0.35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 s="2" t="str">
        <f>TEXT(pizza_sales[[#This Row],[order_time]], "hh")</f>
        <v>13</v>
      </c>
      <c r="J11988">
        <v>20.5</v>
      </c>
      <c r="K11988">
        <v>20.5</v>
      </c>
      <c r="L11988" t="s">
        <v>170</v>
      </c>
      <c r="M11988" t="s">
        <v>12</v>
      </c>
      <c r="N11988" t="s">
        <v>90</v>
      </c>
      <c r="O11988" t="s">
        <v>91</v>
      </c>
    </row>
    <row r="11989" spans="1:15" x14ac:dyDescent="0.35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 s="2" t="str">
        <f>TEXT(pizza_sales[[#This Row],[order_time]], "hh")</f>
        <v>13</v>
      </c>
      <c r="J11989">
        <v>11</v>
      </c>
      <c r="K11989">
        <v>11</v>
      </c>
      <c r="L11989" t="s">
        <v>172</v>
      </c>
      <c r="M11989" t="s">
        <v>12</v>
      </c>
      <c r="N11989" t="s">
        <v>126</v>
      </c>
      <c r="O11989" t="s">
        <v>127</v>
      </c>
    </row>
    <row r="11990" spans="1:15" x14ac:dyDescent="0.35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 s="2" t="str">
        <f>TEXT(pizza_sales[[#This Row],[order_time]], "hh")</f>
        <v>13</v>
      </c>
      <c r="J11990">
        <v>20.75</v>
      </c>
      <c r="K11990">
        <v>20.75</v>
      </c>
      <c r="L11990" t="s">
        <v>170</v>
      </c>
      <c r="M11990" t="s">
        <v>23</v>
      </c>
      <c r="N11990" t="s">
        <v>35</v>
      </c>
      <c r="O11990" t="s">
        <v>36</v>
      </c>
    </row>
    <row r="11991" spans="1:15" x14ac:dyDescent="0.35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 s="2" t="str">
        <f>TEXT(pizza_sales[[#This Row],[order_time]], "hh")</f>
        <v>13</v>
      </c>
      <c r="J11991">
        <v>16.5</v>
      </c>
      <c r="K11991">
        <v>16.5</v>
      </c>
      <c r="L11991" t="s">
        <v>171</v>
      </c>
      <c r="M11991" t="s">
        <v>23</v>
      </c>
      <c r="N11991" t="s">
        <v>35</v>
      </c>
      <c r="O11991" t="s">
        <v>36</v>
      </c>
    </row>
    <row r="11992" spans="1:15" x14ac:dyDescent="0.35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 s="2" t="str">
        <f>TEXT(pizza_sales[[#This Row],[order_time]], "hh")</f>
        <v>13</v>
      </c>
      <c r="J11992">
        <v>16.75</v>
      </c>
      <c r="K11992">
        <v>16.75</v>
      </c>
      <c r="L11992" t="s">
        <v>171</v>
      </c>
      <c r="M11992" t="s">
        <v>30</v>
      </c>
      <c r="N11992" t="s">
        <v>66</v>
      </c>
      <c r="O11992" t="s">
        <v>67</v>
      </c>
    </row>
    <row r="11993" spans="1:15" x14ac:dyDescent="0.35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 s="2" t="str">
        <f>TEXT(pizza_sales[[#This Row],[order_time]], "hh")</f>
        <v>13</v>
      </c>
      <c r="J11993">
        <v>12</v>
      </c>
      <c r="K11993">
        <v>12</v>
      </c>
      <c r="L11993" t="s">
        <v>172</v>
      </c>
      <c r="M11993" t="s">
        <v>19</v>
      </c>
      <c r="N11993" t="s">
        <v>62</v>
      </c>
      <c r="O11993" t="s">
        <v>63</v>
      </c>
    </row>
    <row r="11994" spans="1:15" x14ac:dyDescent="0.35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 s="2" t="str">
        <f>TEXT(pizza_sales[[#This Row],[order_time]], "hh")</f>
        <v>14</v>
      </c>
      <c r="J11994">
        <v>12</v>
      </c>
      <c r="K11994">
        <v>12</v>
      </c>
      <c r="L11994" t="s">
        <v>172</v>
      </c>
      <c r="M11994" t="s">
        <v>12</v>
      </c>
      <c r="N11994" t="s">
        <v>81</v>
      </c>
      <c r="O11994" t="s">
        <v>82</v>
      </c>
    </row>
    <row r="11995" spans="1:15" x14ac:dyDescent="0.35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 s="2" t="str">
        <f>TEXT(pizza_sales[[#This Row],[order_time]], "hh")</f>
        <v>14</v>
      </c>
      <c r="J11995">
        <v>20.75</v>
      </c>
      <c r="K11995">
        <v>20.75</v>
      </c>
      <c r="L11995" t="s">
        <v>170</v>
      </c>
      <c r="M11995" t="s">
        <v>23</v>
      </c>
      <c r="N11995" t="s">
        <v>24</v>
      </c>
      <c r="O11995" t="s">
        <v>25</v>
      </c>
    </row>
    <row r="11996" spans="1:15" x14ac:dyDescent="0.35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 s="2" t="str">
        <f>TEXT(pizza_sales[[#This Row],[order_time]], "hh")</f>
        <v>14</v>
      </c>
      <c r="J11996">
        <v>20.75</v>
      </c>
      <c r="K11996">
        <v>20.75</v>
      </c>
      <c r="L11996" t="s">
        <v>170</v>
      </c>
      <c r="M11996" t="s">
        <v>30</v>
      </c>
      <c r="N11996" t="s">
        <v>38</v>
      </c>
      <c r="O11996" t="s">
        <v>39</v>
      </c>
    </row>
    <row r="11997" spans="1:15" x14ac:dyDescent="0.35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 s="2" t="str">
        <f>TEXT(pizza_sales[[#This Row],[order_time]], "hh")</f>
        <v>15</v>
      </c>
      <c r="J11997">
        <v>16.75</v>
      </c>
      <c r="K11997">
        <v>16.75</v>
      </c>
      <c r="L11997" t="s">
        <v>171</v>
      </c>
      <c r="M11997" t="s">
        <v>30</v>
      </c>
      <c r="N11997" t="s">
        <v>120</v>
      </c>
      <c r="O11997" t="s">
        <v>121</v>
      </c>
    </row>
    <row r="11998" spans="1:15" x14ac:dyDescent="0.35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 s="2" t="str">
        <f>TEXT(pizza_sales[[#This Row],[order_time]], "hh")</f>
        <v>15</v>
      </c>
      <c r="J11998">
        <v>20.75</v>
      </c>
      <c r="K11998">
        <v>20.75</v>
      </c>
      <c r="L11998" t="s">
        <v>170</v>
      </c>
      <c r="M11998" t="s">
        <v>30</v>
      </c>
      <c r="N11998" t="s">
        <v>66</v>
      </c>
      <c r="O11998" t="s">
        <v>67</v>
      </c>
    </row>
    <row r="11999" spans="1:15" x14ac:dyDescent="0.35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 s="2" t="str">
        <f>TEXT(pizza_sales[[#This Row],[order_time]], "hh")</f>
        <v>15</v>
      </c>
      <c r="J11999">
        <v>16.75</v>
      </c>
      <c r="K11999">
        <v>16.75</v>
      </c>
      <c r="L11999" t="s">
        <v>171</v>
      </c>
      <c r="M11999" t="s">
        <v>30</v>
      </c>
      <c r="N11999" t="s">
        <v>38</v>
      </c>
      <c r="O11999" t="s">
        <v>39</v>
      </c>
    </row>
    <row r="12000" spans="1:15" x14ac:dyDescent="0.35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 s="2" t="str">
        <f>TEXT(pizza_sales[[#This Row],[order_time]], "hh")</f>
        <v>15</v>
      </c>
      <c r="J12000">
        <v>12</v>
      </c>
      <c r="K12000">
        <v>12</v>
      </c>
      <c r="L12000" t="s">
        <v>172</v>
      </c>
      <c r="M12000" t="s">
        <v>19</v>
      </c>
      <c r="N12000" t="s">
        <v>100</v>
      </c>
      <c r="O12000" t="s">
        <v>101</v>
      </c>
    </row>
    <row r="12001" spans="1:15" x14ac:dyDescent="0.35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 s="2" t="str">
        <f>TEXT(pizza_sales[[#This Row],[order_time]], "hh")</f>
        <v>15</v>
      </c>
      <c r="J12001">
        <v>20.75</v>
      </c>
      <c r="K12001">
        <v>20.75</v>
      </c>
      <c r="L12001" t="s">
        <v>170</v>
      </c>
      <c r="M12001" t="s">
        <v>30</v>
      </c>
      <c r="N12001" t="s">
        <v>38</v>
      </c>
      <c r="O12001" t="s">
        <v>39</v>
      </c>
    </row>
    <row r="12002" spans="1:15" x14ac:dyDescent="0.35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 s="2" t="str">
        <f>TEXT(pizza_sales[[#This Row],[order_time]], "hh")</f>
        <v>15</v>
      </c>
      <c r="J12002">
        <v>20.75</v>
      </c>
      <c r="K12002">
        <v>20.75</v>
      </c>
      <c r="L12002" t="s">
        <v>170</v>
      </c>
      <c r="M12002" t="s">
        <v>30</v>
      </c>
      <c r="N12002" t="s">
        <v>38</v>
      </c>
      <c r="O12002" t="s">
        <v>39</v>
      </c>
    </row>
    <row r="12003" spans="1:15" x14ac:dyDescent="0.35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 s="2" t="str">
        <f>TEXT(pizza_sales[[#This Row],[order_time]], "hh")</f>
        <v>15</v>
      </c>
      <c r="J12003">
        <v>20.75</v>
      </c>
      <c r="K12003">
        <v>20.75</v>
      </c>
      <c r="L12003" t="s">
        <v>170</v>
      </c>
      <c r="M12003" t="s">
        <v>23</v>
      </c>
      <c r="N12003" t="s">
        <v>24</v>
      </c>
      <c r="O12003" t="s">
        <v>25</v>
      </c>
    </row>
    <row r="12004" spans="1:15" x14ac:dyDescent="0.35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 s="2" t="str">
        <f>TEXT(pizza_sales[[#This Row],[order_time]], "hh")</f>
        <v>15</v>
      </c>
      <c r="J12004">
        <v>12</v>
      </c>
      <c r="K12004">
        <v>12</v>
      </c>
      <c r="L12004" t="s">
        <v>172</v>
      </c>
      <c r="M12004" t="s">
        <v>19</v>
      </c>
      <c r="N12004" t="s">
        <v>106</v>
      </c>
      <c r="O12004" t="s">
        <v>107</v>
      </c>
    </row>
    <row r="12005" spans="1:15" x14ac:dyDescent="0.35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 s="2" t="str">
        <f>TEXT(pizza_sales[[#This Row],[order_time]], "hh")</f>
        <v>15</v>
      </c>
      <c r="J12005">
        <v>12</v>
      </c>
      <c r="K12005">
        <v>12</v>
      </c>
      <c r="L12005" t="s">
        <v>172</v>
      </c>
      <c r="M12005" t="s">
        <v>12</v>
      </c>
      <c r="N12005" t="s">
        <v>81</v>
      </c>
      <c r="O12005" t="s">
        <v>82</v>
      </c>
    </row>
    <row r="12006" spans="1:15" x14ac:dyDescent="0.35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 s="2" t="str">
        <f>TEXT(pizza_sales[[#This Row],[order_time]], "hh")</f>
        <v>15</v>
      </c>
      <c r="J12006">
        <v>13.25</v>
      </c>
      <c r="K12006">
        <v>13.25</v>
      </c>
      <c r="L12006" t="s">
        <v>171</v>
      </c>
      <c r="M12006" t="s">
        <v>12</v>
      </c>
      <c r="N12006" t="s">
        <v>13</v>
      </c>
      <c r="O12006" t="s">
        <v>14</v>
      </c>
    </row>
    <row r="12007" spans="1:15" x14ac:dyDescent="0.35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 s="2" t="str">
        <f>TEXT(pizza_sales[[#This Row],[order_time]], "hh")</f>
        <v>16</v>
      </c>
      <c r="J12007">
        <v>20.75</v>
      </c>
      <c r="K12007">
        <v>20.75</v>
      </c>
      <c r="L12007" t="s">
        <v>170</v>
      </c>
      <c r="M12007" t="s">
        <v>30</v>
      </c>
      <c r="N12007" t="s">
        <v>70</v>
      </c>
      <c r="O12007" t="s">
        <v>71</v>
      </c>
    </row>
    <row r="12008" spans="1:15" x14ac:dyDescent="0.35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 s="2" t="str">
        <f>TEXT(pizza_sales[[#This Row],[order_time]], "hh")</f>
        <v>16</v>
      </c>
      <c r="J12008">
        <v>12</v>
      </c>
      <c r="K12008">
        <v>12</v>
      </c>
      <c r="L12008" t="s">
        <v>172</v>
      </c>
      <c r="M12008" t="s">
        <v>19</v>
      </c>
      <c r="N12008" t="s">
        <v>48</v>
      </c>
      <c r="O12008" t="s">
        <v>49</v>
      </c>
    </row>
    <row r="12009" spans="1:15" x14ac:dyDescent="0.35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 s="2" t="str">
        <f>TEXT(pizza_sales[[#This Row],[order_time]], "hh")</f>
        <v>16</v>
      </c>
      <c r="J12009">
        <v>12</v>
      </c>
      <c r="K12009">
        <v>12</v>
      </c>
      <c r="L12009" t="s">
        <v>172</v>
      </c>
      <c r="M12009" t="s">
        <v>12</v>
      </c>
      <c r="N12009" t="s">
        <v>81</v>
      </c>
      <c r="O12009" t="s">
        <v>82</v>
      </c>
    </row>
    <row r="12010" spans="1:15" x14ac:dyDescent="0.35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 s="2" t="str">
        <f>TEXT(pizza_sales[[#This Row],[order_time]], "hh")</f>
        <v>16</v>
      </c>
      <c r="J12010">
        <v>23.649999618530273</v>
      </c>
      <c r="K12010">
        <v>23.649999618530273</v>
      </c>
      <c r="L12010" t="s">
        <v>172</v>
      </c>
      <c r="M12010" t="s">
        <v>23</v>
      </c>
      <c r="N12010" t="s">
        <v>161</v>
      </c>
      <c r="O12010" t="s">
        <v>162</v>
      </c>
    </row>
    <row r="12011" spans="1:15" x14ac:dyDescent="0.35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 s="2" t="str">
        <f>TEXT(pizza_sales[[#This Row],[order_time]], "hh")</f>
        <v>16</v>
      </c>
      <c r="J12011">
        <v>20.25</v>
      </c>
      <c r="K12011">
        <v>20.25</v>
      </c>
      <c r="L12011" t="s">
        <v>170</v>
      </c>
      <c r="M12011" t="s">
        <v>19</v>
      </c>
      <c r="N12011" t="s">
        <v>100</v>
      </c>
      <c r="O12011" t="s">
        <v>101</v>
      </c>
    </row>
    <row r="12012" spans="1:15" x14ac:dyDescent="0.35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 s="2" t="str">
        <f>TEXT(pizza_sales[[#This Row],[order_time]], "hh")</f>
        <v>16</v>
      </c>
      <c r="J12012">
        <v>12.5</v>
      </c>
      <c r="K12012">
        <v>12.5</v>
      </c>
      <c r="L12012" t="s">
        <v>172</v>
      </c>
      <c r="M12012" t="s">
        <v>23</v>
      </c>
      <c r="N12012" t="s">
        <v>44</v>
      </c>
      <c r="O12012" t="s">
        <v>45</v>
      </c>
    </row>
    <row r="12013" spans="1:15" x14ac:dyDescent="0.35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 s="2" t="str">
        <f>TEXT(pizza_sales[[#This Row],[order_time]], "hh")</f>
        <v>16</v>
      </c>
      <c r="J12013">
        <v>16</v>
      </c>
      <c r="K12013">
        <v>16</v>
      </c>
      <c r="L12013" t="s">
        <v>171</v>
      </c>
      <c r="M12013" t="s">
        <v>12</v>
      </c>
      <c r="N12013" t="s">
        <v>16</v>
      </c>
      <c r="O12013" t="s">
        <v>17</v>
      </c>
    </row>
    <row r="12014" spans="1:15" x14ac:dyDescent="0.35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 s="2" t="str">
        <f>TEXT(pizza_sales[[#This Row],[order_time]], "hh")</f>
        <v>16</v>
      </c>
      <c r="J12014">
        <v>12</v>
      </c>
      <c r="K12014">
        <v>12</v>
      </c>
      <c r="L12014" t="s">
        <v>172</v>
      </c>
      <c r="M12014" t="s">
        <v>19</v>
      </c>
      <c r="N12014" t="s">
        <v>106</v>
      </c>
      <c r="O12014" t="s">
        <v>107</v>
      </c>
    </row>
    <row r="12015" spans="1:15" x14ac:dyDescent="0.35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 s="2" t="str">
        <f>TEXT(pizza_sales[[#This Row],[order_time]], "hh")</f>
        <v>16</v>
      </c>
      <c r="J12015">
        <v>20.25</v>
      </c>
      <c r="K12015">
        <v>20.25</v>
      </c>
      <c r="L12015" t="s">
        <v>170</v>
      </c>
      <c r="M12015" t="s">
        <v>23</v>
      </c>
      <c r="N12015" t="s">
        <v>110</v>
      </c>
      <c r="O12015" t="s">
        <v>111</v>
      </c>
    </row>
    <row r="12016" spans="1:15" x14ac:dyDescent="0.35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 s="2" t="str">
        <f>TEXT(pizza_sales[[#This Row],[order_time]], "hh")</f>
        <v>16</v>
      </c>
      <c r="J12016">
        <v>20.75</v>
      </c>
      <c r="K12016">
        <v>20.75</v>
      </c>
      <c r="L12016" t="s">
        <v>170</v>
      </c>
      <c r="M12016" t="s">
        <v>30</v>
      </c>
      <c r="N12016" t="s">
        <v>78</v>
      </c>
      <c r="O12016" t="s">
        <v>79</v>
      </c>
    </row>
    <row r="12017" spans="1:15" x14ac:dyDescent="0.35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 s="2" t="str">
        <f>TEXT(pizza_sales[[#This Row],[order_time]], "hh")</f>
        <v>16</v>
      </c>
      <c r="J12017">
        <v>17.950000762939453</v>
      </c>
      <c r="K12017">
        <v>17.950000762939453</v>
      </c>
      <c r="L12017" t="s">
        <v>170</v>
      </c>
      <c r="M12017" t="s">
        <v>19</v>
      </c>
      <c r="N12017" t="s">
        <v>87</v>
      </c>
      <c r="O12017" t="s">
        <v>88</v>
      </c>
    </row>
    <row r="12018" spans="1:15" x14ac:dyDescent="0.35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 s="2" t="str">
        <f>TEXT(pizza_sales[[#This Row],[order_time]], "hh")</f>
        <v>16</v>
      </c>
      <c r="J12018">
        <v>16</v>
      </c>
      <c r="K12018">
        <v>16</v>
      </c>
      <c r="L12018" t="s">
        <v>171</v>
      </c>
      <c r="M12018" t="s">
        <v>12</v>
      </c>
      <c r="N12018" t="s">
        <v>51</v>
      </c>
      <c r="O12018" t="s">
        <v>52</v>
      </c>
    </row>
    <row r="12019" spans="1:15" x14ac:dyDescent="0.35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 s="2" t="str">
        <f>TEXT(pizza_sales[[#This Row],[order_time]], "hh")</f>
        <v>16</v>
      </c>
      <c r="J12019">
        <v>20.75</v>
      </c>
      <c r="K12019">
        <v>20.75</v>
      </c>
      <c r="L12019" t="s">
        <v>170</v>
      </c>
      <c r="M12019" t="s">
        <v>30</v>
      </c>
      <c r="N12019" t="s">
        <v>66</v>
      </c>
      <c r="O12019" t="s">
        <v>67</v>
      </c>
    </row>
    <row r="12020" spans="1:15" x14ac:dyDescent="0.35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 s="2" t="str">
        <f>TEXT(pizza_sales[[#This Row],[order_time]], "hh")</f>
        <v>16</v>
      </c>
      <c r="J12020">
        <v>16.25</v>
      </c>
      <c r="K12020">
        <v>16.25</v>
      </c>
      <c r="L12020" t="s">
        <v>171</v>
      </c>
      <c r="M12020" t="s">
        <v>23</v>
      </c>
      <c r="N12020" t="s">
        <v>93</v>
      </c>
      <c r="O12020" t="s">
        <v>94</v>
      </c>
    </row>
    <row r="12021" spans="1:15" x14ac:dyDescent="0.35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 s="2" t="str">
        <f>TEXT(pizza_sales[[#This Row],[order_time]], "hh")</f>
        <v>16</v>
      </c>
      <c r="J12021">
        <v>20.75</v>
      </c>
      <c r="K12021">
        <v>20.75</v>
      </c>
      <c r="L12021" t="s">
        <v>170</v>
      </c>
      <c r="M12021" t="s">
        <v>30</v>
      </c>
      <c r="N12021" t="s">
        <v>31</v>
      </c>
      <c r="O12021" t="s">
        <v>32</v>
      </c>
    </row>
    <row r="12022" spans="1:15" x14ac:dyDescent="0.35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 s="2" t="str">
        <f>TEXT(pizza_sales[[#This Row],[order_time]], "hh")</f>
        <v>16</v>
      </c>
      <c r="J12022">
        <v>12.75</v>
      </c>
      <c r="K12022">
        <v>12.75</v>
      </c>
      <c r="L12022" t="s">
        <v>172</v>
      </c>
      <c r="M12022" t="s">
        <v>30</v>
      </c>
      <c r="N12022" t="s">
        <v>31</v>
      </c>
      <c r="O12022" t="s">
        <v>32</v>
      </c>
    </row>
    <row r="12023" spans="1:15" x14ac:dyDescent="0.35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 s="2" t="str">
        <f>TEXT(pizza_sales[[#This Row],[order_time]], "hh")</f>
        <v>16</v>
      </c>
      <c r="J12023">
        <v>25.5</v>
      </c>
      <c r="K12023">
        <v>25.5</v>
      </c>
      <c r="L12023" t="s">
        <v>173</v>
      </c>
      <c r="M12023" t="s">
        <v>12</v>
      </c>
      <c r="N12023" t="s">
        <v>41</v>
      </c>
      <c r="O12023" t="s">
        <v>42</v>
      </c>
    </row>
    <row r="12024" spans="1:15" x14ac:dyDescent="0.35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 s="2" t="str">
        <f>TEXT(pizza_sales[[#This Row],[order_time]], "hh")</f>
        <v>17</v>
      </c>
      <c r="J12024">
        <v>12</v>
      </c>
      <c r="K12024">
        <v>12</v>
      </c>
      <c r="L12024" t="s">
        <v>172</v>
      </c>
      <c r="M12024" t="s">
        <v>12</v>
      </c>
      <c r="N12024" t="s">
        <v>81</v>
      </c>
      <c r="O12024" t="s">
        <v>82</v>
      </c>
    </row>
    <row r="12025" spans="1:15" x14ac:dyDescent="0.35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 s="2" t="str">
        <f>TEXT(pizza_sales[[#This Row],[order_time]], "hh")</f>
        <v>17</v>
      </c>
      <c r="J12025">
        <v>20.75</v>
      </c>
      <c r="K12025">
        <v>20.75</v>
      </c>
      <c r="L12025" t="s">
        <v>170</v>
      </c>
      <c r="M12025" t="s">
        <v>30</v>
      </c>
      <c r="N12025" t="s">
        <v>70</v>
      </c>
      <c r="O12025" t="s">
        <v>71</v>
      </c>
    </row>
    <row r="12026" spans="1:15" x14ac:dyDescent="0.35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 s="2" t="str">
        <f>TEXT(pizza_sales[[#This Row],[order_time]], "hh")</f>
        <v>17</v>
      </c>
      <c r="J12026">
        <v>12</v>
      </c>
      <c r="K12026">
        <v>12</v>
      </c>
      <c r="L12026" t="s">
        <v>172</v>
      </c>
      <c r="M12026" t="s">
        <v>12</v>
      </c>
      <c r="N12026" t="s">
        <v>51</v>
      </c>
      <c r="O12026" t="s">
        <v>52</v>
      </c>
    </row>
    <row r="12027" spans="1:15" x14ac:dyDescent="0.35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 s="2" t="str">
        <f>TEXT(pizza_sales[[#This Row],[order_time]], "hh")</f>
        <v>17</v>
      </c>
      <c r="J12027">
        <v>16.75</v>
      </c>
      <c r="K12027">
        <v>16.75</v>
      </c>
      <c r="L12027" t="s">
        <v>171</v>
      </c>
      <c r="M12027" t="s">
        <v>30</v>
      </c>
      <c r="N12027" t="s">
        <v>66</v>
      </c>
      <c r="O12027" t="s">
        <v>67</v>
      </c>
    </row>
    <row r="12028" spans="1:15" x14ac:dyDescent="0.35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 s="2" t="str">
        <f>TEXT(pizza_sales[[#This Row],[order_time]], "hh")</f>
        <v>17</v>
      </c>
      <c r="J12028">
        <v>20.75</v>
      </c>
      <c r="K12028">
        <v>20.75</v>
      </c>
      <c r="L12028" t="s">
        <v>170</v>
      </c>
      <c r="M12028" t="s">
        <v>30</v>
      </c>
      <c r="N12028" t="s">
        <v>70</v>
      </c>
      <c r="O12028" t="s">
        <v>71</v>
      </c>
    </row>
    <row r="12029" spans="1:15" x14ac:dyDescent="0.35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 s="2" t="str">
        <f>TEXT(pizza_sales[[#This Row],[order_time]], "hh")</f>
        <v>17</v>
      </c>
      <c r="J12029">
        <v>15.25</v>
      </c>
      <c r="K12029">
        <v>15.25</v>
      </c>
      <c r="L12029" t="s">
        <v>170</v>
      </c>
      <c r="M12029" t="s">
        <v>12</v>
      </c>
      <c r="N12029" t="s">
        <v>74</v>
      </c>
      <c r="O12029" t="s">
        <v>75</v>
      </c>
    </row>
    <row r="12030" spans="1:15" x14ac:dyDescent="0.35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 s="2" t="str">
        <f>TEXT(pizza_sales[[#This Row],[order_time]], "hh")</f>
        <v>17</v>
      </c>
      <c r="J12030">
        <v>16.5</v>
      </c>
      <c r="K12030">
        <v>16.5</v>
      </c>
      <c r="L12030" t="s">
        <v>171</v>
      </c>
      <c r="M12030" t="s">
        <v>23</v>
      </c>
      <c r="N12030" t="s">
        <v>84</v>
      </c>
      <c r="O12030" t="s">
        <v>85</v>
      </c>
    </row>
    <row r="12031" spans="1:15" x14ac:dyDescent="0.35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 s="2" t="str">
        <f>TEXT(pizza_sales[[#This Row],[order_time]], "hh")</f>
        <v>17</v>
      </c>
      <c r="J12031">
        <v>20.75</v>
      </c>
      <c r="K12031">
        <v>20.75</v>
      </c>
      <c r="L12031" t="s">
        <v>170</v>
      </c>
      <c r="M12031" t="s">
        <v>23</v>
      </c>
      <c r="N12031" t="s">
        <v>56</v>
      </c>
      <c r="O12031" t="s">
        <v>57</v>
      </c>
    </row>
    <row r="12032" spans="1:15" x14ac:dyDescent="0.35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 s="2" t="str">
        <f>TEXT(pizza_sales[[#This Row],[order_time]], "hh")</f>
        <v>17</v>
      </c>
      <c r="J12032">
        <v>12.75</v>
      </c>
      <c r="K12032">
        <v>12.75</v>
      </c>
      <c r="L12032" t="s">
        <v>172</v>
      </c>
      <c r="M12032" t="s">
        <v>30</v>
      </c>
      <c r="N12032" t="s">
        <v>70</v>
      </c>
      <c r="O12032" t="s">
        <v>71</v>
      </c>
    </row>
    <row r="12033" spans="1:15" x14ac:dyDescent="0.35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 s="2" t="str">
        <f>TEXT(pizza_sales[[#This Row],[order_time]], "hh")</f>
        <v>17</v>
      </c>
      <c r="J12033">
        <v>20.75</v>
      </c>
      <c r="K12033">
        <v>20.75</v>
      </c>
      <c r="L12033" t="s">
        <v>170</v>
      </c>
      <c r="M12033" t="s">
        <v>30</v>
      </c>
      <c r="N12033" t="s">
        <v>66</v>
      </c>
      <c r="O12033" t="s">
        <v>67</v>
      </c>
    </row>
    <row r="12034" spans="1:15" x14ac:dyDescent="0.35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 s="2" t="str">
        <f>TEXT(pizza_sales[[#This Row],[order_time]], "hh")</f>
        <v>17</v>
      </c>
      <c r="J12034">
        <v>16.75</v>
      </c>
      <c r="K12034">
        <v>16.75</v>
      </c>
      <c r="L12034" t="s">
        <v>171</v>
      </c>
      <c r="M12034" t="s">
        <v>30</v>
      </c>
      <c r="N12034" t="s">
        <v>38</v>
      </c>
      <c r="O12034" t="s">
        <v>39</v>
      </c>
    </row>
    <row r="12035" spans="1:15" x14ac:dyDescent="0.35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 s="2" t="str">
        <f>TEXT(pizza_sales[[#This Row],[order_time]], "hh")</f>
        <v>17</v>
      </c>
      <c r="J12035">
        <v>20.5</v>
      </c>
      <c r="K12035">
        <v>20.5</v>
      </c>
      <c r="L12035" t="s">
        <v>170</v>
      </c>
      <c r="M12035" t="s">
        <v>12</v>
      </c>
      <c r="N12035" t="s">
        <v>51</v>
      </c>
      <c r="O12035" t="s">
        <v>52</v>
      </c>
    </row>
    <row r="12036" spans="1:15" x14ac:dyDescent="0.35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 s="2" t="str">
        <f>TEXT(pizza_sales[[#This Row],[order_time]], "hh")</f>
        <v>17</v>
      </c>
      <c r="J12036">
        <v>11</v>
      </c>
      <c r="K12036">
        <v>11</v>
      </c>
      <c r="L12036" t="s">
        <v>172</v>
      </c>
      <c r="M12036" t="s">
        <v>12</v>
      </c>
      <c r="N12036" t="s">
        <v>126</v>
      </c>
      <c r="O12036" t="s">
        <v>127</v>
      </c>
    </row>
    <row r="12037" spans="1:15" x14ac:dyDescent="0.35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 s="2" t="str">
        <f>TEXT(pizza_sales[[#This Row],[order_time]], "hh")</f>
        <v>17</v>
      </c>
      <c r="J12037">
        <v>12.25</v>
      </c>
      <c r="K12037">
        <v>12.25</v>
      </c>
      <c r="L12037" t="s">
        <v>172</v>
      </c>
      <c r="M12037" t="s">
        <v>23</v>
      </c>
      <c r="N12037" t="s">
        <v>110</v>
      </c>
      <c r="O12037" t="s">
        <v>111</v>
      </c>
    </row>
    <row r="12038" spans="1:15" x14ac:dyDescent="0.35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 s="2" t="str">
        <f>TEXT(pizza_sales[[#This Row],[order_time]], "hh")</f>
        <v>18</v>
      </c>
      <c r="J12038">
        <v>18.5</v>
      </c>
      <c r="K12038">
        <v>18.5</v>
      </c>
      <c r="L12038" t="s">
        <v>170</v>
      </c>
      <c r="M12038" t="s">
        <v>19</v>
      </c>
      <c r="N12038" t="s">
        <v>20</v>
      </c>
      <c r="O12038" t="s">
        <v>21</v>
      </c>
    </row>
    <row r="12039" spans="1:15" x14ac:dyDescent="0.35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 s="2" t="str">
        <f>TEXT(pizza_sales[[#This Row],[order_time]], "hh")</f>
        <v>18</v>
      </c>
      <c r="J12039">
        <v>16.5</v>
      </c>
      <c r="K12039">
        <v>16.5</v>
      </c>
      <c r="L12039" t="s">
        <v>171</v>
      </c>
      <c r="M12039" t="s">
        <v>23</v>
      </c>
      <c r="N12039" t="s">
        <v>103</v>
      </c>
      <c r="O12039" t="s">
        <v>104</v>
      </c>
    </row>
    <row r="12040" spans="1:15" x14ac:dyDescent="0.35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 s="2" t="str">
        <f>TEXT(pizza_sales[[#This Row],[order_time]], "hh")</f>
        <v>18</v>
      </c>
      <c r="J12040">
        <v>20.25</v>
      </c>
      <c r="K12040">
        <v>20.25</v>
      </c>
      <c r="L12040" t="s">
        <v>170</v>
      </c>
      <c r="M12040" t="s">
        <v>19</v>
      </c>
      <c r="N12040" t="s">
        <v>106</v>
      </c>
      <c r="O12040" t="s">
        <v>107</v>
      </c>
    </row>
    <row r="12041" spans="1:15" x14ac:dyDescent="0.35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 s="2" t="str">
        <f>TEXT(pizza_sales[[#This Row],[order_time]], "hh")</f>
        <v>18</v>
      </c>
      <c r="J12041">
        <v>12</v>
      </c>
      <c r="K12041">
        <v>12</v>
      </c>
      <c r="L12041" t="s">
        <v>172</v>
      </c>
      <c r="M12041" t="s">
        <v>12</v>
      </c>
      <c r="N12041" t="s">
        <v>81</v>
      </c>
      <c r="O12041" t="s">
        <v>82</v>
      </c>
    </row>
    <row r="12042" spans="1:15" x14ac:dyDescent="0.35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 s="2" t="str">
        <f>TEXT(pizza_sales[[#This Row],[order_time]], "hh")</f>
        <v>18</v>
      </c>
      <c r="J12042">
        <v>16.5</v>
      </c>
      <c r="K12042">
        <v>16.5</v>
      </c>
      <c r="L12042" t="s">
        <v>171</v>
      </c>
      <c r="M12042" t="s">
        <v>23</v>
      </c>
      <c r="N12042" t="s">
        <v>24</v>
      </c>
      <c r="O12042" t="s">
        <v>25</v>
      </c>
    </row>
    <row r="12043" spans="1:15" x14ac:dyDescent="0.35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 s="2" t="str">
        <f>TEXT(pizza_sales[[#This Row],[order_time]], "hh")</f>
        <v>18</v>
      </c>
      <c r="J12043">
        <v>20.25</v>
      </c>
      <c r="K12043">
        <v>20.25</v>
      </c>
      <c r="L12043" t="s">
        <v>170</v>
      </c>
      <c r="M12043" t="s">
        <v>19</v>
      </c>
      <c r="N12043" t="s">
        <v>62</v>
      </c>
      <c r="O12043" t="s">
        <v>63</v>
      </c>
    </row>
    <row r="12044" spans="1:15" x14ac:dyDescent="0.35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 s="2" t="str">
        <f>TEXT(pizza_sales[[#This Row],[order_time]], "hh")</f>
        <v>18</v>
      </c>
      <c r="J12044">
        <v>15.25</v>
      </c>
      <c r="K12044">
        <v>15.25</v>
      </c>
      <c r="L12044" t="s">
        <v>170</v>
      </c>
      <c r="M12044" t="s">
        <v>12</v>
      </c>
      <c r="N12044" t="s">
        <v>74</v>
      </c>
      <c r="O12044" t="s">
        <v>75</v>
      </c>
    </row>
    <row r="12045" spans="1:15" x14ac:dyDescent="0.35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 s="2" t="str">
        <f>TEXT(pizza_sales[[#This Row],[order_time]], "hh")</f>
        <v>18</v>
      </c>
      <c r="J12045">
        <v>16.75</v>
      </c>
      <c r="K12045">
        <v>16.75</v>
      </c>
      <c r="L12045" t="s">
        <v>171</v>
      </c>
      <c r="M12045" t="s">
        <v>30</v>
      </c>
      <c r="N12045" t="s">
        <v>120</v>
      </c>
      <c r="O12045" t="s">
        <v>121</v>
      </c>
    </row>
    <row r="12046" spans="1:15" x14ac:dyDescent="0.35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 s="2" t="str">
        <f>TEXT(pizza_sales[[#This Row],[order_time]], "hh")</f>
        <v>18</v>
      </c>
      <c r="J12046">
        <v>16.5</v>
      </c>
      <c r="K12046">
        <v>16.5</v>
      </c>
      <c r="L12046" t="s">
        <v>171</v>
      </c>
      <c r="M12046" t="s">
        <v>19</v>
      </c>
      <c r="N12046" t="s">
        <v>59</v>
      </c>
      <c r="O12046" t="s">
        <v>60</v>
      </c>
    </row>
    <row r="12047" spans="1:15" x14ac:dyDescent="0.35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 s="2" t="str">
        <f>TEXT(pizza_sales[[#This Row],[order_time]], "hh")</f>
        <v>18</v>
      </c>
      <c r="J12047">
        <v>12.5</v>
      </c>
      <c r="K12047">
        <v>12.5</v>
      </c>
      <c r="L12047" t="s">
        <v>172</v>
      </c>
      <c r="M12047" t="s">
        <v>23</v>
      </c>
      <c r="N12047" t="s">
        <v>44</v>
      </c>
      <c r="O12047" t="s">
        <v>45</v>
      </c>
    </row>
    <row r="12048" spans="1:15" x14ac:dyDescent="0.35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 s="2" t="str">
        <f>TEXT(pizza_sales[[#This Row],[order_time]], "hh")</f>
        <v>18</v>
      </c>
      <c r="J12048">
        <v>16.75</v>
      </c>
      <c r="K12048">
        <v>16.75</v>
      </c>
      <c r="L12048" t="s">
        <v>171</v>
      </c>
      <c r="M12048" t="s">
        <v>30</v>
      </c>
      <c r="N12048" t="s">
        <v>70</v>
      </c>
      <c r="O12048" t="s">
        <v>71</v>
      </c>
    </row>
    <row r="12049" spans="1:15" x14ac:dyDescent="0.35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 s="2" t="str">
        <f>TEXT(pizza_sales[[#This Row],[order_time]], "hh")</f>
        <v>18</v>
      </c>
      <c r="J12049">
        <v>16.5</v>
      </c>
      <c r="K12049">
        <v>16.5</v>
      </c>
      <c r="L12049" t="s">
        <v>171</v>
      </c>
      <c r="M12049" t="s">
        <v>23</v>
      </c>
      <c r="N12049" t="s">
        <v>35</v>
      </c>
      <c r="O12049" t="s">
        <v>36</v>
      </c>
    </row>
    <row r="12050" spans="1:15" x14ac:dyDescent="0.35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 s="2" t="str">
        <f>TEXT(pizza_sales[[#This Row],[order_time]], "hh")</f>
        <v>18</v>
      </c>
      <c r="J12050">
        <v>12.75</v>
      </c>
      <c r="K12050">
        <v>12.75</v>
      </c>
      <c r="L12050" t="s">
        <v>172</v>
      </c>
      <c r="M12050" t="s">
        <v>19</v>
      </c>
      <c r="N12050" t="s">
        <v>97</v>
      </c>
      <c r="O12050" t="s">
        <v>98</v>
      </c>
    </row>
    <row r="12051" spans="1:15" x14ac:dyDescent="0.35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 s="2" t="str">
        <f>TEXT(pizza_sales[[#This Row],[order_time]], "hh")</f>
        <v>19</v>
      </c>
      <c r="J12051">
        <v>16</v>
      </c>
      <c r="K12051">
        <v>16</v>
      </c>
      <c r="L12051" t="s">
        <v>171</v>
      </c>
      <c r="M12051" t="s">
        <v>12</v>
      </c>
      <c r="N12051" t="s">
        <v>16</v>
      </c>
      <c r="O12051" t="s">
        <v>17</v>
      </c>
    </row>
    <row r="12052" spans="1:15" x14ac:dyDescent="0.35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 s="2" t="str">
        <f>TEXT(pizza_sales[[#This Row],[order_time]], "hh")</f>
        <v>19</v>
      </c>
      <c r="J12052">
        <v>12</v>
      </c>
      <c r="K12052">
        <v>12</v>
      </c>
      <c r="L12052" t="s">
        <v>172</v>
      </c>
      <c r="M12052" t="s">
        <v>19</v>
      </c>
      <c r="N12052" t="s">
        <v>48</v>
      </c>
      <c r="O12052" t="s">
        <v>49</v>
      </c>
    </row>
    <row r="12053" spans="1:15" x14ac:dyDescent="0.35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 s="2" t="str">
        <f>TEXT(pizza_sales[[#This Row],[order_time]], "hh")</f>
        <v>19</v>
      </c>
      <c r="J12053">
        <v>20.25</v>
      </c>
      <c r="K12053">
        <v>20.25</v>
      </c>
      <c r="L12053" t="s">
        <v>170</v>
      </c>
      <c r="M12053" t="s">
        <v>19</v>
      </c>
      <c r="N12053" t="s">
        <v>100</v>
      </c>
      <c r="O12053" t="s">
        <v>101</v>
      </c>
    </row>
    <row r="12054" spans="1:15" x14ac:dyDescent="0.35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 s="2" t="str">
        <f>TEXT(pizza_sales[[#This Row],[order_time]], "hh")</f>
        <v>20</v>
      </c>
      <c r="J12054">
        <v>12.5</v>
      </c>
      <c r="K12054">
        <v>12.5</v>
      </c>
      <c r="L12054" t="s">
        <v>171</v>
      </c>
      <c r="M12054" t="s">
        <v>12</v>
      </c>
      <c r="N12054" t="s">
        <v>74</v>
      </c>
      <c r="O12054" t="s">
        <v>75</v>
      </c>
    </row>
    <row r="12055" spans="1:15" x14ac:dyDescent="0.35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 s="2" t="str">
        <f>TEXT(pizza_sales[[#This Row],[order_time]], "hh")</f>
        <v>20</v>
      </c>
      <c r="J12055">
        <v>20.75</v>
      </c>
      <c r="K12055">
        <v>20.75</v>
      </c>
      <c r="L12055" t="s">
        <v>170</v>
      </c>
      <c r="M12055" t="s">
        <v>30</v>
      </c>
      <c r="N12055" t="s">
        <v>31</v>
      </c>
      <c r="O12055" t="s">
        <v>32</v>
      </c>
    </row>
    <row r="12056" spans="1:15" x14ac:dyDescent="0.35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 s="2" t="str">
        <f>TEXT(pizza_sales[[#This Row],[order_time]], "hh")</f>
        <v>20</v>
      </c>
      <c r="J12056">
        <v>18.5</v>
      </c>
      <c r="K12056">
        <v>18.5</v>
      </c>
      <c r="L12056" t="s">
        <v>170</v>
      </c>
      <c r="M12056" t="s">
        <v>19</v>
      </c>
      <c r="N12056" t="s">
        <v>20</v>
      </c>
      <c r="O12056" t="s">
        <v>21</v>
      </c>
    </row>
    <row r="12057" spans="1:15" x14ac:dyDescent="0.35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 s="2" t="str">
        <f>TEXT(pizza_sales[[#This Row],[order_time]], "hh")</f>
        <v>20</v>
      </c>
      <c r="J12057">
        <v>20.75</v>
      </c>
      <c r="K12057">
        <v>20.75</v>
      </c>
      <c r="L12057" t="s">
        <v>170</v>
      </c>
      <c r="M12057" t="s">
        <v>23</v>
      </c>
      <c r="N12057" t="s">
        <v>103</v>
      </c>
      <c r="O12057" t="s">
        <v>104</v>
      </c>
    </row>
    <row r="12058" spans="1:15" x14ac:dyDescent="0.35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 s="2" t="str">
        <f>TEXT(pizza_sales[[#This Row],[order_time]], "hh")</f>
        <v>20</v>
      </c>
      <c r="J12058">
        <v>20.75</v>
      </c>
      <c r="K12058">
        <v>20.75</v>
      </c>
      <c r="L12058" t="s">
        <v>170</v>
      </c>
      <c r="M12058" t="s">
        <v>30</v>
      </c>
      <c r="N12058" t="s">
        <v>31</v>
      </c>
      <c r="O12058" t="s">
        <v>32</v>
      </c>
    </row>
    <row r="12059" spans="1:15" x14ac:dyDescent="0.35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 s="2" t="str">
        <f>TEXT(pizza_sales[[#This Row],[order_time]], "hh")</f>
        <v>21</v>
      </c>
      <c r="J12059">
        <v>20.25</v>
      </c>
      <c r="K12059">
        <v>20.25</v>
      </c>
      <c r="L12059" t="s">
        <v>170</v>
      </c>
      <c r="M12059" t="s">
        <v>19</v>
      </c>
      <c r="N12059" t="s">
        <v>27</v>
      </c>
      <c r="O12059" t="s">
        <v>28</v>
      </c>
    </row>
    <row r="12060" spans="1:15" x14ac:dyDescent="0.35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 s="2" t="str">
        <f>TEXT(pizza_sales[[#This Row],[order_time]], "hh")</f>
        <v>21</v>
      </c>
      <c r="J12060">
        <v>12</v>
      </c>
      <c r="K12060">
        <v>12</v>
      </c>
      <c r="L12060" t="s">
        <v>172</v>
      </c>
      <c r="M12060" t="s">
        <v>12</v>
      </c>
      <c r="N12060" t="s">
        <v>41</v>
      </c>
      <c r="O12060" t="s">
        <v>42</v>
      </c>
    </row>
    <row r="12061" spans="1:15" x14ac:dyDescent="0.35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 s="2" t="str">
        <f>TEXT(pizza_sales[[#This Row],[order_time]], "hh")</f>
        <v>21</v>
      </c>
      <c r="J12061">
        <v>12.75</v>
      </c>
      <c r="K12061">
        <v>12.75</v>
      </c>
      <c r="L12061" t="s">
        <v>172</v>
      </c>
      <c r="M12061" t="s">
        <v>30</v>
      </c>
      <c r="N12061" t="s">
        <v>38</v>
      </c>
      <c r="O12061" t="s">
        <v>39</v>
      </c>
    </row>
    <row r="12062" spans="1:15" x14ac:dyDescent="0.35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 s="2" t="str">
        <f>TEXT(pizza_sales[[#This Row],[order_time]], "hh")</f>
        <v>21</v>
      </c>
      <c r="J12062">
        <v>20.25</v>
      </c>
      <c r="K12062">
        <v>20.25</v>
      </c>
      <c r="L12062" t="s">
        <v>170</v>
      </c>
      <c r="M12062" t="s">
        <v>19</v>
      </c>
      <c r="N12062" t="s">
        <v>27</v>
      </c>
      <c r="O12062" t="s">
        <v>28</v>
      </c>
    </row>
    <row r="12063" spans="1:15" x14ac:dyDescent="0.35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 s="2" t="str">
        <f>TEXT(pizza_sales[[#This Row],[order_time]], "hh")</f>
        <v>21</v>
      </c>
      <c r="J12063">
        <v>12.75</v>
      </c>
      <c r="K12063">
        <v>12.75</v>
      </c>
      <c r="L12063" t="s">
        <v>172</v>
      </c>
      <c r="M12063" t="s">
        <v>30</v>
      </c>
      <c r="N12063" t="s">
        <v>66</v>
      </c>
      <c r="O12063" t="s">
        <v>67</v>
      </c>
    </row>
    <row r="12064" spans="1:15" x14ac:dyDescent="0.35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 s="2" t="str">
        <f>TEXT(pizza_sales[[#This Row],[order_time]], "hh")</f>
        <v>21</v>
      </c>
      <c r="J12064">
        <v>16.5</v>
      </c>
      <c r="K12064">
        <v>16.5</v>
      </c>
      <c r="L12064" t="s">
        <v>171</v>
      </c>
      <c r="M12064" t="s">
        <v>23</v>
      </c>
      <c r="N12064" t="s">
        <v>56</v>
      </c>
      <c r="O12064" t="s">
        <v>57</v>
      </c>
    </row>
    <row r="12065" spans="1:15" x14ac:dyDescent="0.35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 s="2" t="str">
        <f>TEXT(pizza_sales[[#This Row],[order_time]], "hh")</f>
        <v>21</v>
      </c>
      <c r="J12065">
        <v>25.5</v>
      </c>
      <c r="K12065">
        <v>25.5</v>
      </c>
      <c r="L12065" t="s">
        <v>173</v>
      </c>
      <c r="M12065" t="s">
        <v>12</v>
      </c>
      <c r="N12065" t="s">
        <v>41</v>
      </c>
      <c r="O12065" t="s">
        <v>42</v>
      </c>
    </row>
    <row r="12066" spans="1:15" x14ac:dyDescent="0.35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 s="2" t="str">
        <f>TEXT(pizza_sales[[#This Row],[order_time]], "hh")</f>
        <v>21</v>
      </c>
      <c r="J12066">
        <v>18.5</v>
      </c>
      <c r="K12066">
        <v>18.5</v>
      </c>
      <c r="L12066" t="s">
        <v>170</v>
      </c>
      <c r="M12066" t="s">
        <v>19</v>
      </c>
      <c r="N12066" t="s">
        <v>20</v>
      </c>
      <c r="O12066" t="s">
        <v>21</v>
      </c>
    </row>
    <row r="12067" spans="1:15" x14ac:dyDescent="0.35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 s="2" t="str">
        <f>TEXT(pizza_sales[[#This Row],[order_time]], "hh")</f>
        <v>21</v>
      </c>
      <c r="J12067">
        <v>20.75</v>
      </c>
      <c r="K12067">
        <v>20.75</v>
      </c>
      <c r="L12067" t="s">
        <v>170</v>
      </c>
      <c r="M12067" t="s">
        <v>23</v>
      </c>
      <c r="N12067" t="s">
        <v>56</v>
      </c>
      <c r="O12067" t="s">
        <v>57</v>
      </c>
    </row>
    <row r="12068" spans="1:15" x14ac:dyDescent="0.35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 s="2" t="str">
        <f>TEXT(pizza_sales[[#This Row],[order_time]], "hh")</f>
        <v>21</v>
      </c>
      <c r="J12068">
        <v>16.5</v>
      </c>
      <c r="K12068">
        <v>16.5</v>
      </c>
      <c r="L12068" t="s">
        <v>171</v>
      </c>
      <c r="M12068" t="s">
        <v>23</v>
      </c>
      <c r="N12068" t="s">
        <v>44</v>
      </c>
      <c r="O12068" t="s">
        <v>45</v>
      </c>
    </row>
    <row r="12069" spans="1:15" x14ac:dyDescent="0.35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 s="2" t="str">
        <f>TEXT(pizza_sales[[#This Row],[order_time]], "hh")</f>
        <v>21</v>
      </c>
      <c r="J12069">
        <v>16.75</v>
      </c>
      <c r="K12069">
        <v>16.75</v>
      </c>
      <c r="L12069" t="s">
        <v>171</v>
      </c>
      <c r="M12069" t="s">
        <v>30</v>
      </c>
      <c r="N12069" t="s">
        <v>120</v>
      </c>
      <c r="O12069" t="s">
        <v>121</v>
      </c>
    </row>
    <row r="12070" spans="1:15" x14ac:dyDescent="0.35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 s="2" t="str">
        <f>TEXT(pizza_sales[[#This Row],[order_time]], "hh")</f>
        <v>21</v>
      </c>
      <c r="J12070">
        <v>16</v>
      </c>
      <c r="K12070">
        <v>16</v>
      </c>
      <c r="L12070" t="s">
        <v>171</v>
      </c>
      <c r="M12070" t="s">
        <v>12</v>
      </c>
      <c r="N12070" t="s">
        <v>16</v>
      </c>
      <c r="O12070" t="s">
        <v>17</v>
      </c>
    </row>
    <row r="12071" spans="1:15" x14ac:dyDescent="0.35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 s="2" t="str">
        <f>TEXT(pizza_sales[[#This Row],[order_time]], "hh")</f>
        <v>21</v>
      </c>
      <c r="J12071">
        <v>16</v>
      </c>
      <c r="K12071">
        <v>16</v>
      </c>
      <c r="L12071" t="s">
        <v>171</v>
      </c>
      <c r="M12071" t="s">
        <v>12</v>
      </c>
      <c r="N12071" t="s">
        <v>16</v>
      </c>
      <c r="O12071" t="s">
        <v>17</v>
      </c>
    </row>
    <row r="12072" spans="1:15" x14ac:dyDescent="0.35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 s="2" t="str">
        <f>TEXT(pizza_sales[[#This Row],[order_time]], "hh")</f>
        <v>21</v>
      </c>
      <c r="J12072">
        <v>20.75</v>
      </c>
      <c r="K12072">
        <v>20.75</v>
      </c>
      <c r="L12072" t="s">
        <v>170</v>
      </c>
      <c r="M12072" t="s">
        <v>30</v>
      </c>
      <c r="N12072" t="s">
        <v>120</v>
      </c>
      <c r="O12072" t="s">
        <v>121</v>
      </c>
    </row>
    <row r="12073" spans="1:15" x14ac:dyDescent="0.35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 s="2" t="str">
        <f>TEXT(pizza_sales[[#This Row],[order_time]], "hh")</f>
        <v>21</v>
      </c>
      <c r="J12073">
        <v>15.25</v>
      </c>
      <c r="K12073">
        <v>15.25</v>
      </c>
      <c r="L12073" t="s">
        <v>170</v>
      </c>
      <c r="M12073" t="s">
        <v>12</v>
      </c>
      <c r="N12073" t="s">
        <v>74</v>
      </c>
      <c r="O12073" t="s">
        <v>75</v>
      </c>
    </row>
    <row r="12074" spans="1:15" x14ac:dyDescent="0.35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 s="2" t="str">
        <f>TEXT(pizza_sales[[#This Row],[order_time]], "hh")</f>
        <v>21</v>
      </c>
      <c r="J12074">
        <v>12.75</v>
      </c>
      <c r="K12074">
        <v>12.75</v>
      </c>
      <c r="L12074" t="s">
        <v>172</v>
      </c>
      <c r="M12074" t="s">
        <v>30</v>
      </c>
      <c r="N12074" t="s">
        <v>66</v>
      </c>
      <c r="O12074" t="s">
        <v>67</v>
      </c>
    </row>
    <row r="12075" spans="1:15" x14ac:dyDescent="0.35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 s="2" t="str">
        <f>TEXT(pizza_sales[[#This Row],[order_time]], "hh")</f>
        <v>21</v>
      </c>
      <c r="J12075">
        <v>12.75</v>
      </c>
      <c r="K12075">
        <v>12.75</v>
      </c>
      <c r="L12075" t="s">
        <v>172</v>
      </c>
      <c r="M12075" t="s">
        <v>30</v>
      </c>
      <c r="N12075" t="s">
        <v>31</v>
      </c>
      <c r="O12075" t="s">
        <v>32</v>
      </c>
    </row>
    <row r="12076" spans="1:15" x14ac:dyDescent="0.35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 s="2" t="str">
        <f>TEXT(pizza_sales[[#This Row],[order_time]], "hh")</f>
        <v>21</v>
      </c>
      <c r="J12076">
        <v>20.75</v>
      </c>
      <c r="K12076">
        <v>20.75</v>
      </c>
      <c r="L12076" t="s">
        <v>170</v>
      </c>
      <c r="M12076" t="s">
        <v>30</v>
      </c>
      <c r="N12076" t="s">
        <v>31</v>
      </c>
      <c r="O12076" t="s">
        <v>32</v>
      </c>
    </row>
    <row r="12077" spans="1:15" x14ac:dyDescent="0.35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 s="2" t="str">
        <f>TEXT(pizza_sales[[#This Row],[order_time]], "hh")</f>
        <v>11</v>
      </c>
      <c r="J12077">
        <v>12</v>
      </c>
      <c r="K12077">
        <v>12</v>
      </c>
      <c r="L12077" t="s">
        <v>172</v>
      </c>
      <c r="M12077" t="s">
        <v>19</v>
      </c>
      <c r="N12077" t="s">
        <v>100</v>
      </c>
      <c r="O12077" t="s">
        <v>101</v>
      </c>
    </row>
    <row r="12078" spans="1:15" x14ac:dyDescent="0.35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 s="2" t="str">
        <f>TEXT(pizza_sales[[#This Row],[order_time]], "hh")</f>
        <v>12</v>
      </c>
      <c r="J12078">
        <v>18.5</v>
      </c>
      <c r="K12078">
        <v>18.5</v>
      </c>
      <c r="L12078" t="s">
        <v>170</v>
      </c>
      <c r="M12078" t="s">
        <v>19</v>
      </c>
      <c r="N12078" t="s">
        <v>20</v>
      </c>
      <c r="O12078" t="s">
        <v>21</v>
      </c>
    </row>
    <row r="12079" spans="1:15" x14ac:dyDescent="0.35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 s="2" t="str">
        <f>TEXT(pizza_sales[[#This Row],[order_time]], "hh")</f>
        <v>12</v>
      </c>
      <c r="J12079">
        <v>20.75</v>
      </c>
      <c r="K12079">
        <v>20.75</v>
      </c>
      <c r="L12079" t="s">
        <v>170</v>
      </c>
      <c r="M12079" t="s">
        <v>30</v>
      </c>
      <c r="N12079" t="s">
        <v>31</v>
      </c>
      <c r="O12079" t="s">
        <v>32</v>
      </c>
    </row>
    <row r="12080" spans="1:15" x14ac:dyDescent="0.35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 s="2" t="str">
        <f>TEXT(pizza_sales[[#This Row],[order_time]], "hh")</f>
        <v>12</v>
      </c>
      <c r="J12080">
        <v>11</v>
      </c>
      <c r="K12080">
        <v>11</v>
      </c>
      <c r="L12080" t="s">
        <v>172</v>
      </c>
      <c r="M12080" t="s">
        <v>12</v>
      </c>
      <c r="N12080" t="s">
        <v>126</v>
      </c>
      <c r="O12080" t="s">
        <v>127</v>
      </c>
    </row>
    <row r="12081" spans="1:15" x14ac:dyDescent="0.35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 s="2" t="str">
        <f>TEXT(pizza_sales[[#This Row],[order_time]], "hh")</f>
        <v>12</v>
      </c>
      <c r="J12081">
        <v>20.75</v>
      </c>
      <c r="K12081">
        <v>20.75</v>
      </c>
      <c r="L12081" t="s">
        <v>170</v>
      </c>
      <c r="M12081" t="s">
        <v>30</v>
      </c>
      <c r="N12081" t="s">
        <v>70</v>
      </c>
      <c r="O12081" t="s">
        <v>71</v>
      </c>
    </row>
    <row r="12082" spans="1:15" x14ac:dyDescent="0.35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 s="2" t="str">
        <f>TEXT(pizza_sales[[#This Row],[order_time]], "hh")</f>
        <v>12</v>
      </c>
      <c r="J12082">
        <v>12.75</v>
      </c>
      <c r="K12082">
        <v>12.75</v>
      </c>
      <c r="L12082" t="s">
        <v>172</v>
      </c>
      <c r="M12082" t="s">
        <v>30</v>
      </c>
      <c r="N12082" t="s">
        <v>78</v>
      </c>
      <c r="O12082" t="s">
        <v>79</v>
      </c>
    </row>
    <row r="12083" spans="1:15" x14ac:dyDescent="0.35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 s="2" t="str">
        <f>TEXT(pizza_sales[[#This Row],[order_time]], "hh")</f>
        <v>12</v>
      </c>
      <c r="J12083">
        <v>18.5</v>
      </c>
      <c r="K12083">
        <v>18.5</v>
      </c>
      <c r="L12083" t="s">
        <v>170</v>
      </c>
      <c r="M12083" t="s">
        <v>19</v>
      </c>
      <c r="N12083" t="s">
        <v>20</v>
      </c>
      <c r="O12083" t="s">
        <v>21</v>
      </c>
    </row>
    <row r="12084" spans="1:15" x14ac:dyDescent="0.35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 s="2" t="str">
        <f>TEXT(pizza_sales[[#This Row],[order_time]], "hh")</f>
        <v>12</v>
      </c>
      <c r="J12084">
        <v>12.5</v>
      </c>
      <c r="K12084">
        <v>12.5</v>
      </c>
      <c r="L12084" t="s">
        <v>172</v>
      </c>
      <c r="M12084" t="s">
        <v>19</v>
      </c>
      <c r="N12084" t="s">
        <v>59</v>
      </c>
      <c r="O12084" t="s">
        <v>60</v>
      </c>
    </row>
    <row r="12085" spans="1:15" x14ac:dyDescent="0.35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 s="2" t="str">
        <f>TEXT(pizza_sales[[#This Row],[order_time]], "hh")</f>
        <v>12</v>
      </c>
      <c r="J12085">
        <v>20.5</v>
      </c>
      <c r="K12085">
        <v>20.5</v>
      </c>
      <c r="L12085" t="s">
        <v>170</v>
      </c>
      <c r="M12085" t="s">
        <v>12</v>
      </c>
      <c r="N12085" t="s">
        <v>51</v>
      </c>
      <c r="O12085" t="s">
        <v>52</v>
      </c>
    </row>
    <row r="12086" spans="1:15" x14ac:dyDescent="0.35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 s="2" t="str">
        <f>TEXT(pizza_sales[[#This Row],[order_time]], "hh")</f>
        <v>12</v>
      </c>
      <c r="J12086">
        <v>18.5</v>
      </c>
      <c r="K12086">
        <v>18.5</v>
      </c>
      <c r="L12086" t="s">
        <v>170</v>
      </c>
      <c r="M12086" t="s">
        <v>19</v>
      </c>
      <c r="N12086" t="s">
        <v>20</v>
      </c>
      <c r="O12086" t="s">
        <v>21</v>
      </c>
    </row>
    <row r="12087" spans="1:15" x14ac:dyDescent="0.35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 s="2" t="str">
        <f>TEXT(pizza_sales[[#This Row],[order_time]], "hh")</f>
        <v>12</v>
      </c>
      <c r="J12087">
        <v>17.950000762939453</v>
      </c>
      <c r="K12087">
        <v>17.950000762939453</v>
      </c>
      <c r="L12087" t="s">
        <v>170</v>
      </c>
      <c r="M12087" t="s">
        <v>19</v>
      </c>
      <c r="N12087" t="s">
        <v>87</v>
      </c>
      <c r="O12087" t="s">
        <v>88</v>
      </c>
    </row>
    <row r="12088" spans="1:15" x14ac:dyDescent="0.35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 s="2" t="str">
        <f>TEXT(pizza_sales[[#This Row],[order_time]], "hh")</f>
        <v>12</v>
      </c>
      <c r="J12088">
        <v>14.75</v>
      </c>
      <c r="K12088">
        <v>14.75</v>
      </c>
      <c r="L12088" t="s">
        <v>171</v>
      </c>
      <c r="M12088" t="s">
        <v>19</v>
      </c>
      <c r="N12088" t="s">
        <v>87</v>
      </c>
      <c r="O12088" t="s">
        <v>88</v>
      </c>
    </row>
    <row r="12089" spans="1:15" x14ac:dyDescent="0.35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 s="2" t="str">
        <f>TEXT(pizza_sales[[#This Row],[order_time]], "hh")</f>
        <v>12</v>
      </c>
      <c r="J12089">
        <v>16.5</v>
      </c>
      <c r="K12089">
        <v>16.5</v>
      </c>
      <c r="L12089" t="s">
        <v>170</v>
      </c>
      <c r="M12089" t="s">
        <v>12</v>
      </c>
      <c r="N12089" t="s">
        <v>13</v>
      </c>
      <c r="O12089" t="s">
        <v>14</v>
      </c>
    </row>
    <row r="12090" spans="1:15" x14ac:dyDescent="0.35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 s="2" t="str">
        <f>TEXT(pizza_sales[[#This Row],[order_time]], "hh")</f>
        <v>12</v>
      </c>
      <c r="J12090">
        <v>16.5</v>
      </c>
      <c r="K12090">
        <v>16.5</v>
      </c>
      <c r="L12090" t="s">
        <v>171</v>
      </c>
      <c r="M12090" t="s">
        <v>23</v>
      </c>
      <c r="N12090" t="s">
        <v>24</v>
      </c>
      <c r="O12090" t="s">
        <v>25</v>
      </c>
    </row>
    <row r="12091" spans="1:15" x14ac:dyDescent="0.35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 s="2" t="str">
        <f>TEXT(pizza_sales[[#This Row],[order_time]], "hh")</f>
        <v>12</v>
      </c>
      <c r="J12091">
        <v>20.25</v>
      </c>
      <c r="K12091">
        <v>20.25</v>
      </c>
      <c r="L12091" t="s">
        <v>170</v>
      </c>
      <c r="M12091" t="s">
        <v>19</v>
      </c>
      <c r="N12091" t="s">
        <v>27</v>
      </c>
      <c r="O12091" t="s">
        <v>28</v>
      </c>
    </row>
    <row r="12092" spans="1:15" x14ac:dyDescent="0.35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 s="2" t="str">
        <f>TEXT(pizza_sales[[#This Row],[order_time]], "hh")</f>
        <v>12</v>
      </c>
      <c r="J12092">
        <v>16.75</v>
      </c>
      <c r="K12092">
        <v>16.75</v>
      </c>
      <c r="L12092" t="s">
        <v>171</v>
      </c>
      <c r="M12092" t="s">
        <v>30</v>
      </c>
      <c r="N12092" t="s">
        <v>31</v>
      </c>
      <c r="O12092" t="s">
        <v>32</v>
      </c>
    </row>
    <row r="12093" spans="1:15" x14ac:dyDescent="0.35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 s="2" t="str">
        <f>TEXT(pizza_sales[[#This Row],[order_time]], "hh")</f>
        <v>12</v>
      </c>
      <c r="J12093">
        <v>16.75</v>
      </c>
      <c r="K12093">
        <v>16.75</v>
      </c>
      <c r="L12093" t="s">
        <v>171</v>
      </c>
      <c r="M12093" t="s">
        <v>30</v>
      </c>
      <c r="N12093" t="s">
        <v>38</v>
      </c>
      <c r="O12093" t="s">
        <v>39</v>
      </c>
    </row>
    <row r="12094" spans="1:15" x14ac:dyDescent="0.35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 s="2" t="str">
        <f>TEXT(pizza_sales[[#This Row],[order_time]], "hh")</f>
        <v>12</v>
      </c>
      <c r="J12094">
        <v>9.75</v>
      </c>
      <c r="K12094">
        <v>9.75</v>
      </c>
      <c r="L12094" t="s">
        <v>172</v>
      </c>
      <c r="M12094" t="s">
        <v>12</v>
      </c>
      <c r="N12094" t="s">
        <v>74</v>
      </c>
      <c r="O12094" t="s">
        <v>75</v>
      </c>
    </row>
    <row r="12095" spans="1:15" x14ac:dyDescent="0.35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 s="2" t="str">
        <f>TEXT(pizza_sales[[#This Row],[order_time]], "hh")</f>
        <v>13</v>
      </c>
      <c r="J12095">
        <v>20.75</v>
      </c>
      <c r="K12095">
        <v>20.75</v>
      </c>
      <c r="L12095" t="s">
        <v>170</v>
      </c>
      <c r="M12095" t="s">
        <v>30</v>
      </c>
      <c r="N12095" t="s">
        <v>38</v>
      </c>
      <c r="O12095" t="s">
        <v>39</v>
      </c>
    </row>
    <row r="12096" spans="1:15" x14ac:dyDescent="0.35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 s="2" t="str">
        <f>TEXT(pizza_sales[[#This Row],[order_time]], "hh")</f>
        <v>13</v>
      </c>
      <c r="J12096">
        <v>12</v>
      </c>
      <c r="K12096">
        <v>12</v>
      </c>
      <c r="L12096" t="s">
        <v>172</v>
      </c>
      <c r="M12096" t="s">
        <v>12</v>
      </c>
      <c r="N12096" t="s">
        <v>81</v>
      </c>
      <c r="O12096" t="s">
        <v>82</v>
      </c>
    </row>
    <row r="12097" spans="1:15" x14ac:dyDescent="0.35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 s="2" t="str">
        <f>TEXT(pizza_sales[[#This Row],[order_time]], "hh")</f>
        <v>13</v>
      </c>
      <c r="J12097">
        <v>20.75</v>
      </c>
      <c r="K12097">
        <v>20.75</v>
      </c>
      <c r="L12097" t="s">
        <v>170</v>
      </c>
      <c r="M12097" t="s">
        <v>30</v>
      </c>
      <c r="N12097" t="s">
        <v>70</v>
      </c>
      <c r="O12097" t="s">
        <v>71</v>
      </c>
    </row>
    <row r="12098" spans="1:15" x14ac:dyDescent="0.35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 s="2" t="str">
        <f>TEXT(pizza_sales[[#This Row],[order_time]], "hh")</f>
        <v>13</v>
      </c>
      <c r="J12098">
        <v>16.75</v>
      </c>
      <c r="K12098">
        <v>16.75</v>
      </c>
      <c r="L12098" t="s">
        <v>171</v>
      </c>
      <c r="M12098" t="s">
        <v>30</v>
      </c>
      <c r="N12098" t="s">
        <v>70</v>
      </c>
      <c r="O12098" t="s">
        <v>71</v>
      </c>
    </row>
    <row r="12099" spans="1:15" x14ac:dyDescent="0.35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 s="2" t="str">
        <f>TEXT(pizza_sales[[#This Row],[order_time]], "hh")</f>
        <v>13</v>
      </c>
      <c r="J12099">
        <v>16.75</v>
      </c>
      <c r="K12099">
        <v>16.75</v>
      </c>
      <c r="L12099" t="s">
        <v>171</v>
      </c>
      <c r="M12099" t="s">
        <v>30</v>
      </c>
      <c r="N12099" t="s">
        <v>120</v>
      </c>
      <c r="O12099" t="s">
        <v>121</v>
      </c>
    </row>
    <row r="12100" spans="1:15" x14ac:dyDescent="0.35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 s="2" t="str">
        <f>TEXT(pizza_sales[[#This Row],[order_time]], "hh")</f>
        <v>13</v>
      </c>
      <c r="J12100">
        <v>20.75</v>
      </c>
      <c r="K12100">
        <v>20.75</v>
      </c>
      <c r="L12100" t="s">
        <v>170</v>
      </c>
      <c r="M12100" t="s">
        <v>23</v>
      </c>
      <c r="N12100" t="s">
        <v>24</v>
      </c>
      <c r="O12100" t="s">
        <v>25</v>
      </c>
    </row>
    <row r="12101" spans="1:15" x14ac:dyDescent="0.35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 s="2" t="str">
        <f>TEXT(pizza_sales[[#This Row],[order_time]], "hh")</f>
        <v>13</v>
      </c>
      <c r="J12101">
        <v>20.5</v>
      </c>
      <c r="K12101">
        <v>20.5</v>
      </c>
      <c r="L12101" t="s">
        <v>170</v>
      </c>
      <c r="M12101" t="s">
        <v>12</v>
      </c>
      <c r="N12101" t="s">
        <v>90</v>
      </c>
      <c r="O12101" t="s">
        <v>91</v>
      </c>
    </row>
    <row r="12102" spans="1:15" x14ac:dyDescent="0.35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 s="2" t="str">
        <f>TEXT(pizza_sales[[#This Row],[order_time]], "hh")</f>
        <v>13</v>
      </c>
      <c r="J12102">
        <v>9.75</v>
      </c>
      <c r="K12102">
        <v>9.75</v>
      </c>
      <c r="L12102" t="s">
        <v>172</v>
      </c>
      <c r="M12102" t="s">
        <v>12</v>
      </c>
      <c r="N12102" t="s">
        <v>74</v>
      </c>
      <c r="O12102" t="s">
        <v>75</v>
      </c>
    </row>
    <row r="12103" spans="1:15" x14ac:dyDescent="0.35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 s="2" t="str">
        <f>TEXT(pizza_sales[[#This Row],[order_time]], "hh")</f>
        <v>13</v>
      </c>
      <c r="J12103">
        <v>16.5</v>
      </c>
      <c r="K12103">
        <v>16.5</v>
      </c>
      <c r="L12103" t="s">
        <v>171</v>
      </c>
      <c r="M12103" t="s">
        <v>23</v>
      </c>
      <c r="N12103" t="s">
        <v>35</v>
      </c>
      <c r="O12103" t="s">
        <v>36</v>
      </c>
    </row>
    <row r="12104" spans="1:15" x14ac:dyDescent="0.35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 s="2" t="str">
        <f>TEXT(pizza_sales[[#This Row],[order_time]], "hh")</f>
        <v>13</v>
      </c>
      <c r="J12104">
        <v>20.75</v>
      </c>
      <c r="K12104">
        <v>20.75</v>
      </c>
      <c r="L12104" t="s">
        <v>170</v>
      </c>
      <c r="M12104" t="s">
        <v>23</v>
      </c>
      <c r="N12104" t="s">
        <v>56</v>
      </c>
      <c r="O12104" t="s">
        <v>57</v>
      </c>
    </row>
    <row r="12105" spans="1:15" x14ac:dyDescent="0.35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 s="2" t="str">
        <f>TEXT(pizza_sales[[#This Row],[order_time]], "hh")</f>
        <v>13</v>
      </c>
      <c r="J12105">
        <v>12.5</v>
      </c>
      <c r="K12105">
        <v>12.5</v>
      </c>
      <c r="L12105" t="s">
        <v>172</v>
      </c>
      <c r="M12105" t="s">
        <v>19</v>
      </c>
      <c r="N12105" t="s">
        <v>59</v>
      </c>
      <c r="O12105" t="s">
        <v>60</v>
      </c>
    </row>
    <row r="12106" spans="1:15" x14ac:dyDescent="0.35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 s="2" t="str">
        <f>TEXT(pizza_sales[[#This Row],[order_time]], "hh")</f>
        <v>13</v>
      </c>
      <c r="J12106">
        <v>20.75</v>
      </c>
      <c r="K12106">
        <v>20.75</v>
      </c>
      <c r="L12106" t="s">
        <v>170</v>
      </c>
      <c r="M12106" t="s">
        <v>30</v>
      </c>
      <c r="N12106" t="s">
        <v>120</v>
      </c>
      <c r="O12106" t="s">
        <v>121</v>
      </c>
    </row>
    <row r="12107" spans="1:15" x14ac:dyDescent="0.35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 s="2" t="str">
        <f>TEXT(pizza_sales[[#This Row],[order_time]], "hh")</f>
        <v>13</v>
      </c>
      <c r="J12107">
        <v>20.25</v>
      </c>
      <c r="K12107">
        <v>20.25</v>
      </c>
      <c r="L12107" t="s">
        <v>170</v>
      </c>
      <c r="M12107" t="s">
        <v>23</v>
      </c>
      <c r="N12107" t="s">
        <v>93</v>
      </c>
      <c r="O12107" t="s">
        <v>94</v>
      </c>
    </row>
    <row r="12108" spans="1:15" x14ac:dyDescent="0.35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 s="2" t="str">
        <f>TEXT(pizza_sales[[#This Row],[order_time]], "hh")</f>
        <v>13</v>
      </c>
      <c r="J12108">
        <v>16</v>
      </c>
      <c r="K12108">
        <v>16</v>
      </c>
      <c r="L12108" t="s">
        <v>171</v>
      </c>
      <c r="M12108" t="s">
        <v>12</v>
      </c>
      <c r="N12108" t="s">
        <v>51</v>
      </c>
      <c r="O12108" t="s">
        <v>52</v>
      </c>
    </row>
    <row r="12109" spans="1:15" x14ac:dyDescent="0.35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 s="2" t="str">
        <f>TEXT(pizza_sales[[#This Row],[order_time]], "hh")</f>
        <v>13</v>
      </c>
      <c r="J12109">
        <v>20.75</v>
      </c>
      <c r="K12109">
        <v>20.75</v>
      </c>
      <c r="L12109" t="s">
        <v>170</v>
      </c>
      <c r="M12109" t="s">
        <v>30</v>
      </c>
      <c r="N12109" t="s">
        <v>38</v>
      </c>
      <c r="O12109" t="s">
        <v>39</v>
      </c>
    </row>
    <row r="12110" spans="1:15" x14ac:dyDescent="0.35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 s="2" t="str">
        <f>TEXT(pizza_sales[[#This Row],[order_time]], "hh")</f>
        <v>13</v>
      </c>
      <c r="J12110">
        <v>20.75</v>
      </c>
      <c r="K12110">
        <v>20.75</v>
      </c>
      <c r="L12110" t="s">
        <v>170</v>
      </c>
      <c r="M12110" t="s">
        <v>30</v>
      </c>
      <c r="N12110" t="s">
        <v>120</v>
      </c>
      <c r="O12110" t="s">
        <v>121</v>
      </c>
    </row>
    <row r="12111" spans="1:15" x14ac:dyDescent="0.35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 s="2" t="str">
        <f>TEXT(pizza_sales[[#This Row],[order_time]], "hh")</f>
        <v>13</v>
      </c>
      <c r="J12111">
        <v>16</v>
      </c>
      <c r="K12111">
        <v>16</v>
      </c>
      <c r="L12111" t="s">
        <v>171</v>
      </c>
      <c r="M12111" t="s">
        <v>12</v>
      </c>
      <c r="N12111" t="s">
        <v>16</v>
      </c>
      <c r="O12111" t="s">
        <v>17</v>
      </c>
    </row>
    <row r="12112" spans="1:15" x14ac:dyDescent="0.35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 s="2" t="str">
        <f>TEXT(pizza_sales[[#This Row],[order_time]], "hh")</f>
        <v>13</v>
      </c>
      <c r="J12112">
        <v>12.25</v>
      </c>
      <c r="K12112">
        <v>12.25</v>
      </c>
      <c r="L12112" t="s">
        <v>172</v>
      </c>
      <c r="M12112" t="s">
        <v>23</v>
      </c>
      <c r="N12112" t="s">
        <v>110</v>
      </c>
      <c r="O12112" t="s">
        <v>111</v>
      </c>
    </row>
    <row r="12113" spans="1:15" x14ac:dyDescent="0.35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 s="2" t="str">
        <f>TEXT(pizza_sales[[#This Row],[order_time]], "hh")</f>
        <v>13</v>
      </c>
      <c r="J12113">
        <v>16.75</v>
      </c>
      <c r="K12113">
        <v>16.75</v>
      </c>
      <c r="L12113" t="s">
        <v>171</v>
      </c>
      <c r="M12113" t="s">
        <v>30</v>
      </c>
      <c r="N12113" t="s">
        <v>38</v>
      </c>
      <c r="O12113" t="s">
        <v>39</v>
      </c>
    </row>
    <row r="12114" spans="1:15" x14ac:dyDescent="0.35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 s="2" t="str">
        <f>TEXT(pizza_sales[[#This Row],[order_time]], "hh")</f>
        <v>13</v>
      </c>
      <c r="J12114">
        <v>16.5</v>
      </c>
      <c r="K12114">
        <v>16.5</v>
      </c>
      <c r="L12114" t="s">
        <v>171</v>
      </c>
      <c r="M12114" t="s">
        <v>23</v>
      </c>
      <c r="N12114" t="s">
        <v>56</v>
      </c>
      <c r="O12114" t="s">
        <v>57</v>
      </c>
    </row>
    <row r="12115" spans="1:15" x14ac:dyDescent="0.35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 s="2" t="str">
        <f>TEXT(pizza_sales[[#This Row],[order_time]], "hh")</f>
        <v>13</v>
      </c>
      <c r="J12115">
        <v>12</v>
      </c>
      <c r="K12115">
        <v>12</v>
      </c>
      <c r="L12115" t="s">
        <v>172</v>
      </c>
      <c r="M12115" t="s">
        <v>12</v>
      </c>
      <c r="N12115" t="s">
        <v>81</v>
      </c>
      <c r="O12115" t="s">
        <v>82</v>
      </c>
    </row>
    <row r="12116" spans="1:15" x14ac:dyDescent="0.35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 s="2" t="str">
        <f>TEXT(pizza_sales[[#This Row],[order_time]], "hh")</f>
        <v>13</v>
      </c>
      <c r="J12116">
        <v>20.5</v>
      </c>
      <c r="K12116">
        <v>20.5</v>
      </c>
      <c r="L12116" t="s">
        <v>170</v>
      </c>
      <c r="M12116" t="s">
        <v>12</v>
      </c>
      <c r="N12116" t="s">
        <v>16</v>
      </c>
      <c r="O12116" t="s">
        <v>17</v>
      </c>
    </row>
    <row r="12117" spans="1:15" x14ac:dyDescent="0.35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 s="2" t="str">
        <f>TEXT(pizza_sales[[#This Row],[order_time]], "hh")</f>
        <v>13</v>
      </c>
      <c r="J12117">
        <v>17.950000762939453</v>
      </c>
      <c r="K12117">
        <v>17.950000762939453</v>
      </c>
      <c r="L12117" t="s">
        <v>170</v>
      </c>
      <c r="M12117" t="s">
        <v>19</v>
      </c>
      <c r="N12117" t="s">
        <v>87</v>
      </c>
      <c r="O12117" t="s">
        <v>88</v>
      </c>
    </row>
    <row r="12118" spans="1:15" x14ac:dyDescent="0.35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 s="2" t="str">
        <f>TEXT(pizza_sales[[#This Row],[order_time]], "hh")</f>
        <v>13</v>
      </c>
      <c r="J12118">
        <v>12.75</v>
      </c>
      <c r="K12118">
        <v>12.75</v>
      </c>
      <c r="L12118" t="s">
        <v>172</v>
      </c>
      <c r="M12118" t="s">
        <v>19</v>
      </c>
      <c r="N12118" t="s">
        <v>97</v>
      </c>
      <c r="O12118" t="s">
        <v>98</v>
      </c>
    </row>
    <row r="12119" spans="1:15" x14ac:dyDescent="0.35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 s="2" t="str">
        <f>TEXT(pizza_sales[[#This Row],[order_time]], "hh")</f>
        <v>13</v>
      </c>
      <c r="J12119">
        <v>12</v>
      </c>
      <c r="K12119">
        <v>12</v>
      </c>
      <c r="L12119" t="s">
        <v>172</v>
      </c>
      <c r="M12119" t="s">
        <v>12</v>
      </c>
      <c r="N12119" t="s">
        <v>90</v>
      </c>
      <c r="O12119" t="s">
        <v>91</v>
      </c>
    </row>
    <row r="12120" spans="1:15" x14ac:dyDescent="0.35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 s="2" t="str">
        <f>TEXT(pizza_sales[[#This Row],[order_time]], "hh")</f>
        <v>13</v>
      </c>
      <c r="J12120">
        <v>20.5</v>
      </c>
      <c r="K12120">
        <v>20.5</v>
      </c>
      <c r="L12120" t="s">
        <v>170</v>
      </c>
      <c r="M12120" t="s">
        <v>12</v>
      </c>
      <c r="N12120" t="s">
        <v>41</v>
      </c>
      <c r="O12120" t="s">
        <v>42</v>
      </c>
    </row>
    <row r="12121" spans="1:15" x14ac:dyDescent="0.35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 s="2" t="str">
        <f>TEXT(pizza_sales[[#This Row],[order_time]], "hh")</f>
        <v>13</v>
      </c>
      <c r="J12121">
        <v>16</v>
      </c>
      <c r="K12121">
        <v>16</v>
      </c>
      <c r="L12121" t="s">
        <v>171</v>
      </c>
      <c r="M12121" t="s">
        <v>19</v>
      </c>
      <c r="N12121" t="s">
        <v>62</v>
      </c>
      <c r="O12121" t="s">
        <v>63</v>
      </c>
    </row>
    <row r="12122" spans="1:15" x14ac:dyDescent="0.35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 s="2" t="str">
        <f>TEXT(pizza_sales[[#This Row],[order_time]], "hh")</f>
        <v>13</v>
      </c>
      <c r="J12122">
        <v>20.75</v>
      </c>
      <c r="K12122">
        <v>20.75</v>
      </c>
      <c r="L12122" t="s">
        <v>170</v>
      </c>
      <c r="M12122" t="s">
        <v>23</v>
      </c>
      <c r="N12122" t="s">
        <v>24</v>
      </c>
      <c r="O12122" t="s">
        <v>25</v>
      </c>
    </row>
    <row r="12123" spans="1:15" x14ac:dyDescent="0.35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 s="2" t="str">
        <f>TEXT(pizza_sales[[#This Row],[order_time]], "hh")</f>
        <v>13</v>
      </c>
      <c r="J12123">
        <v>12</v>
      </c>
      <c r="K12123">
        <v>12</v>
      </c>
      <c r="L12123" t="s">
        <v>172</v>
      </c>
      <c r="M12123" t="s">
        <v>12</v>
      </c>
      <c r="N12123" t="s">
        <v>81</v>
      </c>
      <c r="O12123" t="s">
        <v>82</v>
      </c>
    </row>
    <row r="12124" spans="1:15" x14ac:dyDescent="0.35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 s="2" t="str">
        <f>TEXT(pizza_sales[[#This Row],[order_time]], "hh")</f>
        <v>13</v>
      </c>
      <c r="J12124">
        <v>20.25</v>
      </c>
      <c r="K12124">
        <v>20.25</v>
      </c>
      <c r="L12124" t="s">
        <v>170</v>
      </c>
      <c r="M12124" t="s">
        <v>23</v>
      </c>
      <c r="N12124" t="s">
        <v>93</v>
      </c>
      <c r="O12124" t="s">
        <v>94</v>
      </c>
    </row>
    <row r="12125" spans="1:15" x14ac:dyDescent="0.35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 s="2" t="str">
        <f>TEXT(pizza_sales[[#This Row],[order_time]], "hh")</f>
        <v>13</v>
      </c>
      <c r="J12125">
        <v>12.5</v>
      </c>
      <c r="K12125">
        <v>12.5</v>
      </c>
      <c r="L12125" t="s">
        <v>172</v>
      </c>
      <c r="M12125" t="s">
        <v>23</v>
      </c>
      <c r="N12125" t="s">
        <v>56</v>
      </c>
      <c r="O12125" t="s">
        <v>57</v>
      </c>
    </row>
    <row r="12126" spans="1:15" x14ac:dyDescent="0.35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 s="2" t="str">
        <f>TEXT(pizza_sales[[#This Row],[order_time]], "hh")</f>
        <v>13</v>
      </c>
      <c r="J12126">
        <v>20.75</v>
      </c>
      <c r="K12126">
        <v>20.75</v>
      </c>
      <c r="L12126" t="s">
        <v>170</v>
      </c>
      <c r="M12126" t="s">
        <v>23</v>
      </c>
      <c r="N12126" t="s">
        <v>24</v>
      </c>
      <c r="O12126" t="s">
        <v>25</v>
      </c>
    </row>
    <row r="12127" spans="1:15" x14ac:dyDescent="0.35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 s="2" t="str">
        <f>TEXT(pizza_sales[[#This Row],[order_time]], "hh")</f>
        <v>13</v>
      </c>
      <c r="J12127">
        <v>12</v>
      </c>
      <c r="K12127">
        <v>12</v>
      </c>
      <c r="L12127" t="s">
        <v>172</v>
      </c>
      <c r="M12127" t="s">
        <v>19</v>
      </c>
      <c r="N12127" t="s">
        <v>62</v>
      </c>
      <c r="O12127" t="s">
        <v>63</v>
      </c>
    </row>
    <row r="12128" spans="1:15" x14ac:dyDescent="0.35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 s="2" t="str">
        <f>TEXT(pizza_sales[[#This Row],[order_time]], "hh")</f>
        <v>13</v>
      </c>
      <c r="J12128">
        <v>20.25</v>
      </c>
      <c r="K12128">
        <v>20.25</v>
      </c>
      <c r="L12128" t="s">
        <v>170</v>
      </c>
      <c r="M12128" t="s">
        <v>23</v>
      </c>
      <c r="N12128" t="s">
        <v>93</v>
      </c>
      <c r="O12128" t="s">
        <v>94</v>
      </c>
    </row>
    <row r="12129" spans="1:15" x14ac:dyDescent="0.35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 s="2" t="str">
        <f>TEXT(pizza_sales[[#This Row],[order_time]], "hh")</f>
        <v>13</v>
      </c>
      <c r="J12129">
        <v>17.950000762939453</v>
      </c>
      <c r="K12129">
        <v>17.950000762939453</v>
      </c>
      <c r="L12129" t="s">
        <v>170</v>
      </c>
      <c r="M12129" t="s">
        <v>19</v>
      </c>
      <c r="N12129" t="s">
        <v>87</v>
      </c>
      <c r="O12129" t="s">
        <v>88</v>
      </c>
    </row>
    <row r="12130" spans="1:15" x14ac:dyDescent="0.35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 s="2" t="str">
        <f>TEXT(pizza_sales[[#This Row],[order_time]], "hh")</f>
        <v>13</v>
      </c>
      <c r="J12130">
        <v>20.75</v>
      </c>
      <c r="K12130">
        <v>20.75</v>
      </c>
      <c r="L12130" t="s">
        <v>170</v>
      </c>
      <c r="M12130" t="s">
        <v>23</v>
      </c>
      <c r="N12130" t="s">
        <v>35</v>
      </c>
      <c r="O12130" t="s">
        <v>36</v>
      </c>
    </row>
    <row r="12131" spans="1:15" x14ac:dyDescent="0.35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 s="2" t="str">
        <f>TEXT(pizza_sales[[#This Row],[order_time]], "hh")</f>
        <v>13</v>
      </c>
      <c r="J12131">
        <v>20.75</v>
      </c>
      <c r="K12131">
        <v>20.75</v>
      </c>
      <c r="L12131" t="s">
        <v>170</v>
      </c>
      <c r="M12131" t="s">
        <v>23</v>
      </c>
      <c r="N12131" t="s">
        <v>84</v>
      </c>
      <c r="O12131" t="s">
        <v>85</v>
      </c>
    </row>
    <row r="12132" spans="1:15" x14ac:dyDescent="0.35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 s="2" t="str">
        <f>TEXT(pizza_sales[[#This Row],[order_time]], "hh")</f>
        <v>14</v>
      </c>
      <c r="J12132">
        <v>12</v>
      </c>
      <c r="K12132">
        <v>12</v>
      </c>
      <c r="L12132" t="s">
        <v>172</v>
      </c>
      <c r="M12132" t="s">
        <v>12</v>
      </c>
      <c r="N12132" t="s">
        <v>81</v>
      </c>
      <c r="O12132" t="s">
        <v>82</v>
      </c>
    </row>
    <row r="12133" spans="1:15" x14ac:dyDescent="0.35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 s="2" t="str">
        <f>TEXT(pizza_sales[[#This Row],[order_time]], "hh")</f>
        <v>14</v>
      </c>
      <c r="J12133">
        <v>20.75</v>
      </c>
      <c r="K12133">
        <v>41.5</v>
      </c>
      <c r="L12133" t="s">
        <v>170</v>
      </c>
      <c r="M12133" t="s">
        <v>23</v>
      </c>
      <c r="N12133" t="s">
        <v>24</v>
      </c>
      <c r="O12133" t="s">
        <v>25</v>
      </c>
    </row>
    <row r="12134" spans="1:15" x14ac:dyDescent="0.35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 s="2" t="str">
        <f>TEXT(pizza_sales[[#This Row],[order_time]], "hh")</f>
        <v>14</v>
      </c>
      <c r="J12134">
        <v>20.5</v>
      </c>
      <c r="K12134">
        <v>20.5</v>
      </c>
      <c r="L12134" t="s">
        <v>170</v>
      </c>
      <c r="M12134" t="s">
        <v>12</v>
      </c>
      <c r="N12134" t="s">
        <v>90</v>
      </c>
      <c r="O12134" t="s">
        <v>91</v>
      </c>
    </row>
    <row r="12135" spans="1:15" x14ac:dyDescent="0.35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 s="2" t="str">
        <f>TEXT(pizza_sales[[#This Row],[order_time]], "hh")</f>
        <v>14</v>
      </c>
      <c r="J12135">
        <v>16</v>
      </c>
      <c r="K12135">
        <v>16</v>
      </c>
      <c r="L12135" t="s">
        <v>171</v>
      </c>
      <c r="M12135" t="s">
        <v>12</v>
      </c>
      <c r="N12135" t="s">
        <v>16</v>
      </c>
      <c r="O12135" t="s">
        <v>17</v>
      </c>
    </row>
    <row r="12136" spans="1:15" x14ac:dyDescent="0.35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 s="2" t="str">
        <f>TEXT(pizza_sales[[#This Row],[order_time]], "hh")</f>
        <v>14</v>
      </c>
      <c r="J12136">
        <v>20.75</v>
      </c>
      <c r="K12136">
        <v>20.75</v>
      </c>
      <c r="L12136" t="s">
        <v>170</v>
      </c>
      <c r="M12136" t="s">
        <v>23</v>
      </c>
      <c r="N12136" t="s">
        <v>84</v>
      </c>
      <c r="O12136" t="s">
        <v>85</v>
      </c>
    </row>
    <row r="12137" spans="1:15" x14ac:dyDescent="0.35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 s="2" t="str">
        <f>TEXT(pizza_sales[[#This Row],[order_time]], "hh")</f>
        <v>14</v>
      </c>
      <c r="J12137">
        <v>16.75</v>
      </c>
      <c r="K12137">
        <v>16.75</v>
      </c>
      <c r="L12137" t="s">
        <v>171</v>
      </c>
      <c r="M12137" t="s">
        <v>30</v>
      </c>
      <c r="N12137" t="s">
        <v>38</v>
      </c>
      <c r="O12137" t="s">
        <v>39</v>
      </c>
    </row>
    <row r="12138" spans="1:15" x14ac:dyDescent="0.35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 s="2" t="str">
        <f>TEXT(pizza_sales[[#This Row],[order_time]], "hh")</f>
        <v>14</v>
      </c>
      <c r="J12138">
        <v>20.75</v>
      </c>
      <c r="K12138">
        <v>20.75</v>
      </c>
      <c r="L12138" t="s">
        <v>170</v>
      </c>
      <c r="M12138" t="s">
        <v>30</v>
      </c>
      <c r="N12138" t="s">
        <v>70</v>
      </c>
      <c r="O12138" t="s">
        <v>71</v>
      </c>
    </row>
    <row r="12139" spans="1:15" x14ac:dyDescent="0.35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 s="2" t="str">
        <f>TEXT(pizza_sales[[#This Row],[order_time]], "hh")</f>
        <v>14</v>
      </c>
      <c r="J12139">
        <v>20.5</v>
      </c>
      <c r="K12139">
        <v>20.5</v>
      </c>
      <c r="L12139" t="s">
        <v>170</v>
      </c>
      <c r="M12139" t="s">
        <v>12</v>
      </c>
      <c r="N12139" t="s">
        <v>90</v>
      </c>
      <c r="O12139" t="s">
        <v>91</v>
      </c>
    </row>
    <row r="12140" spans="1:15" x14ac:dyDescent="0.35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 s="2" t="str">
        <f>TEXT(pizza_sales[[#This Row],[order_time]], "hh")</f>
        <v>14</v>
      </c>
      <c r="J12140">
        <v>16.75</v>
      </c>
      <c r="K12140">
        <v>16.75</v>
      </c>
      <c r="L12140" t="s">
        <v>171</v>
      </c>
      <c r="M12140" t="s">
        <v>30</v>
      </c>
      <c r="N12140" t="s">
        <v>38</v>
      </c>
      <c r="O12140" t="s">
        <v>39</v>
      </c>
    </row>
    <row r="12141" spans="1:15" x14ac:dyDescent="0.35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 s="2" t="str">
        <f>TEXT(pizza_sales[[#This Row],[order_time]], "hh")</f>
        <v>14</v>
      </c>
      <c r="J12141">
        <v>10.5</v>
      </c>
      <c r="K12141">
        <v>10.5</v>
      </c>
      <c r="L12141" t="s">
        <v>172</v>
      </c>
      <c r="M12141" t="s">
        <v>12</v>
      </c>
      <c r="N12141" t="s">
        <v>13</v>
      </c>
      <c r="O12141" t="s">
        <v>14</v>
      </c>
    </row>
    <row r="12142" spans="1:15" x14ac:dyDescent="0.35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 s="2" t="str">
        <f>TEXT(pizza_sales[[#This Row],[order_time]], "hh")</f>
        <v>14</v>
      </c>
      <c r="J12142">
        <v>12.5</v>
      </c>
      <c r="K12142">
        <v>12.5</v>
      </c>
      <c r="L12142" t="s">
        <v>172</v>
      </c>
      <c r="M12142" t="s">
        <v>23</v>
      </c>
      <c r="N12142" t="s">
        <v>56</v>
      </c>
      <c r="O12142" t="s">
        <v>57</v>
      </c>
    </row>
    <row r="12143" spans="1:15" x14ac:dyDescent="0.35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 s="2" t="str">
        <f>TEXT(pizza_sales[[#This Row],[order_time]], "hh")</f>
        <v>14</v>
      </c>
      <c r="J12143">
        <v>20.25</v>
      </c>
      <c r="K12143">
        <v>40.5</v>
      </c>
      <c r="L12143" t="s">
        <v>170</v>
      </c>
      <c r="M12143" t="s">
        <v>23</v>
      </c>
      <c r="N12143" t="s">
        <v>93</v>
      </c>
      <c r="O12143" t="s">
        <v>94</v>
      </c>
    </row>
    <row r="12144" spans="1:15" x14ac:dyDescent="0.35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 s="2" t="str">
        <f>TEXT(pizza_sales[[#This Row],[order_time]], "hh")</f>
        <v>14</v>
      </c>
      <c r="J12144">
        <v>12</v>
      </c>
      <c r="K12144">
        <v>12</v>
      </c>
      <c r="L12144" t="s">
        <v>172</v>
      </c>
      <c r="M12144" t="s">
        <v>19</v>
      </c>
      <c r="N12144" t="s">
        <v>48</v>
      </c>
      <c r="O12144" t="s">
        <v>49</v>
      </c>
    </row>
    <row r="12145" spans="1:15" x14ac:dyDescent="0.35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 s="2" t="str">
        <f>TEXT(pizza_sales[[#This Row],[order_time]], "hh")</f>
        <v>14</v>
      </c>
      <c r="J12145">
        <v>12</v>
      </c>
      <c r="K12145">
        <v>12</v>
      </c>
      <c r="L12145" t="s">
        <v>172</v>
      </c>
      <c r="M12145" t="s">
        <v>19</v>
      </c>
      <c r="N12145" t="s">
        <v>100</v>
      </c>
      <c r="O12145" t="s">
        <v>101</v>
      </c>
    </row>
    <row r="12146" spans="1:15" x14ac:dyDescent="0.35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 s="2" t="str">
        <f>TEXT(pizza_sales[[#This Row],[order_time]], "hh")</f>
        <v>15</v>
      </c>
      <c r="J12146">
        <v>12</v>
      </c>
      <c r="K12146">
        <v>12</v>
      </c>
      <c r="L12146" t="s">
        <v>172</v>
      </c>
      <c r="M12146" t="s">
        <v>12</v>
      </c>
      <c r="N12146" t="s">
        <v>81</v>
      </c>
      <c r="O12146" t="s">
        <v>82</v>
      </c>
    </row>
    <row r="12147" spans="1:15" x14ac:dyDescent="0.35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 s="2" t="str">
        <f>TEXT(pizza_sales[[#This Row],[order_time]], "hh")</f>
        <v>15</v>
      </c>
      <c r="J12147">
        <v>20.75</v>
      </c>
      <c r="K12147">
        <v>20.75</v>
      </c>
      <c r="L12147" t="s">
        <v>170</v>
      </c>
      <c r="M12147" t="s">
        <v>23</v>
      </c>
      <c r="N12147" t="s">
        <v>24</v>
      </c>
      <c r="O12147" t="s">
        <v>25</v>
      </c>
    </row>
    <row r="12148" spans="1:15" x14ac:dyDescent="0.35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 s="2" t="str">
        <f>TEXT(pizza_sales[[#This Row],[order_time]], "hh")</f>
        <v>15</v>
      </c>
      <c r="J12148">
        <v>23.649999618530273</v>
      </c>
      <c r="K12148">
        <v>23.649999618530273</v>
      </c>
      <c r="L12148" t="s">
        <v>172</v>
      </c>
      <c r="M12148" t="s">
        <v>23</v>
      </c>
      <c r="N12148" t="s">
        <v>161</v>
      </c>
      <c r="O12148" t="s">
        <v>162</v>
      </c>
    </row>
    <row r="12149" spans="1:15" x14ac:dyDescent="0.35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 s="2" t="str">
        <f>TEXT(pizza_sales[[#This Row],[order_time]], "hh")</f>
        <v>15</v>
      </c>
      <c r="J12149">
        <v>12</v>
      </c>
      <c r="K12149">
        <v>12</v>
      </c>
      <c r="L12149" t="s">
        <v>172</v>
      </c>
      <c r="M12149" t="s">
        <v>12</v>
      </c>
      <c r="N12149" t="s">
        <v>16</v>
      </c>
      <c r="O12149" t="s">
        <v>17</v>
      </c>
    </row>
    <row r="12150" spans="1:15" x14ac:dyDescent="0.35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 s="2" t="str">
        <f>TEXT(pizza_sales[[#This Row],[order_time]], "hh")</f>
        <v>15</v>
      </c>
      <c r="J12150">
        <v>20.25</v>
      </c>
      <c r="K12150">
        <v>20.25</v>
      </c>
      <c r="L12150" t="s">
        <v>170</v>
      </c>
      <c r="M12150" t="s">
        <v>19</v>
      </c>
      <c r="N12150" t="s">
        <v>62</v>
      </c>
      <c r="O12150" t="s">
        <v>63</v>
      </c>
    </row>
    <row r="12151" spans="1:15" x14ac:dyDescent="0.35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 s="2" t="str">
        <f>TEXT(pizza_sales[[#This Row],[order_time]], "hh")</f>
        <v>15</v>
      </c>
      <c r="J12151">
        <v>12.75</v>
      </c>
      <c r="K12151">
        <v>12.75</v>
      </c>
      <c r="L12151" t="s">
        <v>172</v>
      </c>
      <c r="M12151" t="s">
        <v>19</v>
      </c>
      <c r="N12151" t="s">
        <v>97</v>
      </c>
      <c r="O12151" t="s">
        <v>98</v>
      </c>
    </row>
    <row r="12152" spans="1:15" x14ac:dyDescent="0.35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 s="2" t="str">
        <f>TEXT(pizza_sales[[#This Row],[order_time]], "hh")</f>
        <v>15</v>
      </c>
      <c r="J12152">
        <v>20.75</v>
      </c>
      <c r="K12152">
        <v>20.75</v>
      </c>
      <c r="L12152" t="s">
        <v>170</v>
      </c>
      <c r="M12152" t="s">
        <v>30</v>
      </c>
      <c r="N12152" t="s">
        <v>38</v>
      </c>
      <c r="O12152" t="s">
        <v>39</v>
      </c>
    </row>
    <row r="12153" spans="1:15" x14ac:dyDescent="0.35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 s="2" t="str">
        <f>TEXT(pizza_sales[[#This Row],[order_time]], "hh")</f>
        <v>15</v>
      </c>
      <c r="J12153">
        <v>12</v>
      </c>
      <c r="K12153">
        <v>12</v>
      </c>
      <c r="L12153" t="s">
        <v>172</v>
      </c>
      <c r="M12153" t="s">
        <v>12</v>
      </c>
      <c r="N12153" t="s">
        <v>16</v>
      </c>
      <c r="O12153" t="s">
        <v>17</v>
      </c>
    </row>
    <row r="12154" spans="1:15" x14ac:dyDescent="0.35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 s="2" t="str">
        <f>TEXT(pizza_sales[[#This Row],[order_time]], "hh")</f>
        <v>15</v>
      </c>
      <c r="J12154">
        <v>12</v>
      </c>
      <c r="K12154">
        <v>12</v>
      </c>
      <c r="L12154" t="s">
        <v>172</v>
      </c>
      <c r="M12154" t="s">
        <v>19</v>
      </c>
      <c r="N12154" t="s">
        <v>48</v>
      </c>
      <c r="O12154" t="s">
        <v>49</v>
      </c>
    </row>
    <row r="12155" spans="1:15" x14ac:dyDescent="0.35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 s="2" t="str">
        <f>TEXT(pizza_sales[[#This Row],[order_time]], "hh")</f>
        <v>15</v>
      </c>
      <c r="J12155">
        <v>16.5</v>
      </c>
      <c r="K12155">
        <v>16.5</v>
      </c>
      <c r="L12155" t="s">
        <v>171</v>
      </c>
      <c r="M12155" t="s">
        <v>23</v>
      </c>
      <c r="N12155" t="s">
        <v>24</v>
      </c>
      <c r="O12155" t="s">
        <v>25</v>
      </c>
    </row>
    <row r="12156" spans="1:15" x14ac:dyDescent="0.35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 s="2" t="str">
        <f>TEXT(pizza_sales[[#This Row],[order_time]], "hh")</f>
        <v>15</v>
      </c>
      <c r="J12156">
        <v>16.5</v>
      </c>
      <c r="K12156">
        <v>16.5</v>
      </c>
      <c r="L12156" t="s">
        <v>171</v>
      </c>
      <c r="M12156" t="s">
        <v>23</v>
      </c>
      <c r="N12156" t="s">
        <v>35</v>
      </c>
      <c r="O12156" t="s">
        <v>36</v>
      </c>
    </row>
    <row r="12157" spans="1:15" x14ac:dyDescent="0.35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 s="2" t="str">
        <f>TEXT(pizza_sales[[#This Row],[order_time]], "hh")</f>
        <v>15</v>
      </c>
      <c r="J12157">
        <v>20.75</v>
      </c>
      <c r="K12157">
        <v>20.75</v>
      </c>
      <c r="L12157" t="s">
        <v>170</v>
      </c>
      <c r="M12157" t="s">
        <v>30</v>
      </c>
      <c r="N12157" t="s">
        <v>31</v>
      </c>
      <c r="O12157" t="s">
        <v>32</v>
      </c>
    </row>
    <row r="12158" spans="1:15" x14ac:dyDescent="0.35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 s="2" t="str">
        <f>TEXT(pizza_sales[[#This Row],[order_time]], "hh")</f>
        <v>16</v>
      </c>
      <c r="J12158">
        <v>12</v>
      </c>
      <c r="K12158">
        <v>12</v>
      </c>
      <c r="L12158" t="s">
        <v>172</v>
      </c>
      <c r="M12158" t="s">
        <v>12</v>
      </c>
      <c r="N12158" t="s">
        <v>16</v>
      </c>
      <c r="O12158" t="s">
        <v>17</v>
      </c>
    </row>
    <row r="12159" spans="1:15" x14ac:dyDescent="0.35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 s="2" t="str">
        <f>TEXT(pizza_sales[[#This Row],[order_time]], "hh")</f>
        <v>16</v>
      </c>
      <c r="J12159">
        <v>20.75</v>
      </c>
      <c r="K12159">
        <v>20.75</v>
      </c>
      <c r="L12159" t="s">
        <v>170</v>
      </c>
      <c r="M12159" t="s">
        <v>30</v>
      </c>
      <c r="N12159" t="s">
        <v>38</v>
      </c>
      <c r="O12159" t="s">
        <v>39</v>
      </c>
    </row>
    <row r="12160" spans="1:15" x14ac:dyDescent="0.35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 s="2" t="str">
        <f>TEXT(pizza_sales[[#This Row],[order_time]], "hh")</f>
        <v>16</v>
      </c>
      <c r="J12160">
        <v>20.25</v>
      </c>
      <c r="K12160">
        <v>20.25</v>
      </c>
      <c r="L12160" t="s">
        <v>170</v>
      </c>
      <c r="M12160" t="s">
        <v>19</v>
      </c>
      <c r="N12160" t="s">
        <v>48</v>
      </c>
      <c r="O12160" t="s">
        <v>49</v>
      </c>
    </row>
    <row r="12161" spans="1:15" x14ac:dyDescent="0.35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 s="2" t="str">
        <f>TEXT(pizza_sales[[#This Row],[order_time]], "hh")</f>
        <v>16</v>
      </c>
      <c r="J12161">
        <v>16.25</v>
      </c>
      <c r="K12161">
        <v>16.25</v>
      </c>
      <c r="L12161" t="s">
        <v>171</v>
      </c>
      <c r="M12161" t="s">
        <v>23</v>
      </c>
      <c r="N12161" t="s">
        <v>110</v>
      </c>
      <c r="O12161" t="s">
        <v>111</v>
      </c>
    </row>
    <row r="12162" spans="1:15" x14ac:dyDescent="0.35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 s="2" t="str">
        <f>TEXT(pizza_sales[[#This Row],[order_time]], "hh")</f>
        <v>16</v>
      </c>
      <c r="J12162">
        <v>12.5</v>
      </c>
      <c r="K12162">
        <v>12.5</v>
      </c>
      <c r="L12162" t="s">
        <v>172</v>
      </c>
      <c r="M12162" t="s">
        <v>23</v>
      </c>
      <c r="N12162" t="s">
        <v>44</v>
      </c>
      <c r="O12162" t="s">
        <v>45</v>
      </c>
    </row>
    <row r="12163" spans="1:15" x14ac:dyDescent="0.35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 s="2" t="str">
        <f>TEXT(pizza_sales[[#This Row],[order_time]], "hh")</f>
        <v>16</v>
      </c>
      <c r="J12163">
        <v>20.75</v>
      </c>
      <c r="K12163">
        <v>20.75</v>
      </c>
      <c r="L12163" t="s">
        <v>170</v>
      </c>
      <c r="M12163" t="s">
        <v>30</v>
      </c>
      <c r="N12163" t="s">
        <v>31</v>
      </c>
      <c r="O12163" t="s">
        <v>32</v>
      </c>
    </row>
    <row r="12164" spans="1:15" x14ac:dyDescent="0.35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 s="2" t="str">
        <f>TEXT(pizza_sales[[#This Row],[order_time]], "hh")</f>
        <v>16</v>
      </c>
      <c r="J12164">
        <v>16.5</v>
      </c>
      <c r="K12164">
        <v>16.5</v>
      </c>
      <c r="L12164" t="s">
        <v>171</v>
      </c>
      <c r="M12164" t="s">
        <v>23</v>
      </c>
      <c r="N12164" t="s">
        <v>44</v>
      </c>
      <c r="O12164" t="s">
        <v>45</v>
      </c>
    </row>
    <row r="12165" spans="1:15" x14ac:dyDescent="0.35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 s="2" t="str">
        <f>TEXT(pizza_sales[[#This Row],[order_time]], "hh")</f>
        <v>17</v>
      </c>
      <c r="J12165">
        <v>20.25</v>
      </c>
      <c r="K12165">
        <v>20.25</v>
      </c>
      <c r="L12165" t="s">
        <v>170</v>
      </c>
      <c r="M12165" t="s">
        <v>19</v>
      </c>
      <c r="N12165" t="s">
        <v>27</v>
      </c>
      <c r="O12165" t="s">
        <v>28</v>
      </c>
    </row>
    <row r="12166" spans="1:15" x14ac:dyDescent="0.35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 s="2" t="str">
        <f>TEXT(pizza_sales[[#This Row],[order_time]], "hh")</f>
        <v>17</v>
      </c>
      <c r="J12166">
        <v>20.75</v>
      </c>
      <c r="K12166">
        <v>20.75</v>
      </c>
      <c r="L12166" t="s">
        <v>170</v>
      </c>
      <c r="M12166" t="s">
        <v>23</v>
      </c>
      <c r="N12166" t="s">
        <v>56</v>
      </c>
      <c r="O12166" t="s">
        <v>57</v>
      </c>
    </row>
    <row r="12167" spans="1:15" x14ac:dyDescent="0.35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 s="2" t="str">
        <f>TEXT(pizza_sales[[#This Row],[order_time]], "hh")</f>
        <v>17</v>
      </c>
      <c r="J12167">
        <v>23.649999618530273</v>
      </c>
      <c r="K12167">
        <v>23.649999618530273</v>
      </c>
      <c r="L12167" t="s">
        <v>172</v>
      </c>
      <c r="M12167" t="s">
        <v>23</v>
      </c>
      <c r="N12167" t="s">
        <v>161</v>
      </c>
      <c r="O12167" t="s">
        <v>162</v>
      </c>
    </row>
    <row r="12168" spans="1:15" x14ac:dyDescent="0.35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 s="2" t="str">
        <f>TEXT(pizza_sales[[#This Row],[order_time]], "hh")</f>
        <v>17</v>
      </c>
      <c r="J12168">
        <v>16.5</v>
      </c>
      <c r="K12168">
        <v>16.5</v>
      </c>
      <c r="L12168" t="s">
        <v>171</v>
      </c>
      <c r="M12168" t="s">
        <v>23</v>
      </c>
      <c r="N12168" t="s">
        <v>35</v>
      </c>
      <c r="O12168" t="s">
        <v>36</v>
      </c>
    </row>
    <row r="12169" spans="1:15" x14ac:dyDescent="0.35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 s="2" t="str">
        <f>TEXT(pizza_sales[[#This Row],[order_time]], "hh")</f>
        <v>17</v>
      </c>
      <c r="J12169">
        <v>20.75</v>
      </c>
      <c r="K12169">
        <v>20.75</v>
      </c>
      <c r="L12169" t="s">
        <v>170</v>
      </c>
      <c r="M12169" t="s">
        <v>30</v>
      </c>
      <c r="N12169" t="s">
        <v>66</v>
      </c>
      <c r="O12169" t="s">
        <v>67</v>
      </c>
    </row>
    <row r="12170" spans="1:15" x14ac:dyDescent="0.35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 s="2" t="str">
        <f>TEXT(pizza_sales[[#This Row],[order_time]], "hh")</f>
        <v>17</v>
      </c>
      <c r="J12170">
        <v>16</v>
      </c>
      <c r="K12170">
        <v>16</v>
      </c>
      <c r="L12170" t="s">
        <v>171</v>
      </c>
      <c r="M12170" t="s">
        <v>19</v>
      </c>
      <c r="N12170" t="s">
        <v>62</v>
      </c>
      <c r="O12170" t="s">
        <v>63</v>
      </c>
    </row>
    <row r="12171" spans="1:15" x14ac:dyDescent="0.35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 s="2" t="str">
        <f>TEXT(pizza_sales[[#This Row],[order_time]], "hh")</f>
        <v>17</v>
      </c>
      <c r="J12171">
        <v>20.75</v>
      </c>
      <c r="K12171">
        <v>20.75</v>
      </c>
      <c r="L12171" t="s">
        <v>170</v>
      </c>
      <c r="M12171" t="s">
        <v>30</v>
      </c>
      <c r="N12171" t="s">
        <v>120</v>
      </c>
      <c r="O12171" t="s">
        <v>121</v>
      </c>
    </row>
    <row r="12172" spans="1:15" x14ac:dyDescent="0.35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 s="2" t="str">
        <f>TEXT(pizza_sales[[#This Row],[order_time]], "hh")</f>
        <v>17</v>
      </c>
      <c r="J12172">
        <v>12.5</v>
      </c>
      <c r="K12172">
        <v>12.5</v>
      </c>
      <c r="L12172" t="s">
        <v>172</v>
      </c>
      <c r="M12172" t="s">
        <v>19</v>
      </c>
      <c r="N12172" t="s">
        <v>59</v>
      </c>
      <c r="O12172" t="s">
        <v>60</v>
      </c>
    </row>
    <row r="12173" spans="1:15" x14ac:dyDescent="0.35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 s="2" t="str">
        <f>TEXT(pizza_sales[[#This Row],[order_time]], "hh")</f>
        <v>17</v>
      </c>
      <c r="J12173">
        <v>20.75</v>
      </c>
      <c r="K12173">
        <v>20.75</v>
      </c>
      <c r="L12173" t="s">
        <v>170</v>
      </c>
      <c r="M12173" t="s">
        <v>30</v>
      </c>
      <c r="N12173" t="s">
        <v>70</v>
      </c>
      <c r="O12173" t="s">
        <v>71</v>
      </c>
    </row>
    <row r="12174" spans="1:15" x14ac:dyDescent="0.35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 s="2" t="str">
        <f>TEXT(pizza_sales[[#This Row],[order_time]], "hh")</f>
        <v>17</v>
      </c>
      <c r="J12174">
        <v>20.75</v>
      </c>
      <c r="K12174">
        <v>20.75</v>
      </c>
      <c r="L12174" t="s">
        <v>170</v>
      </c>
      <c r="M12174" t="s">
        <v>30</v>
      </c>
      <c r="N12174" t="s">
        <v>31</v>
      </c>
      <c r="O12174" t="s">
        <v>32</v>
      </c>
    </row>
    <row r="12175" spans="1:15" x14ac:dyDescent="0.35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 s="2" t="str">
        <f>TEXT(pizza_sales[[#This Row],[order_time]], "hh")</f>
        <v>17</v>
      </c>
      <c r="J12175">
        <v>14.75</v>
      </c>
      <c r="K12175">
        <v>14.75</v>
      </c>
      <c r="L12175" t="s">
        <v>171</v>
      </c>
      <c r="M12175" t="s">
        <v>19</v>
      </c>
      <c r="N12175" t="s">
        <v>87</v>
      </c>
      <c r="O12175" t="s">
        <v>88</v>
      </c>
    </row>
    <row r="12176" spans="1:15" x14ac:dyDescent="0.35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 s="2" t="str">
        <f>TEXT(pizza_sales[[#This Row],[order_time]], "hh")</f>
        <v>17</v>
      </c>
      <c r="J12176">
        <v>16</v>
      </c>
      <c r="K12176">
        <v>16</v>
      </c>
      <c r="L12176" t="s">
        <v>171</v>
      </c>
      <c r="M12176" t="s">
        <v>19</v>
      </c>
      <c r="N12176" t="s">
        <v>106</v>
      </c>
      <c r="O12176" t="s">
        <v>107</v>
      </c>
    </row>
    <row r="12177" spans="1:15" x14ac:dyDescent="0.35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 s="2" t="str">
        <f>TEXT(pizza_sales[[#This Row],[order_time]], "hh")</f>
        <v>17</v>
      </c>
      <c r="J12177">
        <v>20.75</v>
      </c>
      <c r="K12177">
        <v>20.75</v>
      </c>
      <c r="L12177" t="s">
        <v>170</v>
      </c>
      <c r="M12177" t="s">
        <v>30</v>
      </c>
      <c r="N12177" t="s">
        <v>31</v>
      </c>
      <c r="O12177" t="s">
        <v>32</v>
      </c>
    </row>
    <row r="12178" spans="1:15" x14ac:dyDescent="0.35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 s="2" t="str">
        <f>TEXT(pizza_sales[[#This Row],[order_time]], "hh")</f>
        <v>17</v>
      </c>
      <c r="J12178">
        <v>12</v>
      </c>
      <c r="K12178">
        <v>12</v>
      </c>
      <c r="L12178" t="s">
        <v>172</v>
      </c>
      <c r="M12178" t="s">
        <v>12</v>
      </c>
      <c r="N12178" t="s">
        <v>81</v>
      </c>
      <c r="O12178" t="s">
        <v>82</v>
      </c>
    </row>
    <row r="12179" spans="1:15" x14ac:dyDescent="0.35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 s="2" t="str">
        <f>TEXT(pizza_sales[[#This Row],[order_time]], "hh")</f>
        <v>17</v>
      </c>
      <c r="J12179">
        <v>17.950000762939453</v>
      </c>
      <c r="K12179">
        <v>17.950000762939453</v>
      </c>
      <c r="L12179" t="s">
        <v>170</v>
      </c>
      <c r="M12179" t="s">
        <v>19</v>
      </c>
      <c r="N12179" t="s">
        <v>87</v>
      </c>
      <c r="O12179" t="s">
        <v>88</v>
      </c>
    </row>
    <row r="12180" spans="1:15" x14ac:dyDescent="0.35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 s="2" t="str">
        <f>TEXT(pizza_sales[[#This Row],[order_time]], "hh")</f>
        <v>17</v>
      </c>
      <c r="J12180">
        <v>20.75</v>
      </c>
      <c r="K12180">
        <v>20.75</v>
      </c>
      <c r="L12180" t="s">
        <v>170</v>
      </c>
      <c r="M12180" t="s">
        <v>23</v>
      </c>
      <c r="N12180" t="s">
        <v>24</v>
      </c>
      <c r="O12180" t="s">
        <v>25</v>
      </c>
    </row>
    <row r="12181" spans="1:15" x14ac:dyDescent="0.35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 s="2" t="str">
        <f>TEXT(pizza_sales[[#This Row],[order_time]], "hh")</f>
        <v>17</v>
      </c>
      <c r="J12181">
        <v>20.75</v>
      </c>
      <c r="K12181">
        <v>20.75</v>
      </c>
      <c r="L12181" t="s">
        <v>170</v>
      </c>
      <c r="M12181" t="s">
        <v>23</v>
      </c>
      <c r="N12181" t="s">
        <v>56</v>
      </c>
      <c r="O12181" t="s">
        <v>57</v>
      </c>
    </row>
    <row r="12182" spans="1:15" x14ac:dyDescent="0.35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 s="2" t="str">
        <f>TEXT(pizza_sales[[#This Row],[order_time]], "hh")</f>
        <v>17</v>
      </c>
      <c r="J12182">
        <v>16.75</v>
      </c>
      <c r="K12182">
        <v>16.75</v>
      </c>
      <c r="L12182" t="s">
        <v>171</v>
      </c>
      <c r="M12182" t="s">
        <v>30</v>
      </c>
      <c r="N12182" t="s">
        <v>120</v>
      </c>
      <c r="O12182" t="s">
        <v>121</v>
      </c>
    </row>
    <row r="12183" spans="1:15" x14ac:dyDescent="0.35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 s="2" t="str">
        <f>TEXT(pizza_sales[[#This Row],[order_time]], "hh")</f>
        <v>17</v>
      </c>
      <c r="J12183">
        <v>12.5</v>
      </c>
      <c r="K12183">
        <v>12.5</v>
      </c>
      <c r="L12183" t="s">
        <v>172</v>
      </c>
      <c r="M12183" t="s">
        <v>19</v>
      </c>
      <c r="N12183" t="s">
        <v>59</v>
      </c>
      <c r="O12183" t="s">
        <v>60</v>
      </c>
    </row>
    <row r="12184" spans="1:15" x14ac:dyDescent="0.35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 s="2" t="str">
        <f>TEXT(pizza_sales[[#This Row],[order_time]], "hh")</f>
        <v>17</v>
      </c>
      <c r="J12184">
        <v>20.75</v>
      </c>
      <c r="K12184">
        <v>20.75</v>
      </c>
      <c r="L12184" t="s">
        <v>170</v>
      </c>
      <c r="M12184" t="s">
        <v>30</v>
      </c>
      <c r="N12184" t="s">
        <v>31</v>
      </c>
      <c r="O12184" t="s">
        <v>32</v>
      </c>
    </row>
    <row r="12185" spans="1:15" x14ac:dyDescent="0.35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 s="2" t="str">
        <f>TEXT(pizza_sales[[#This Row],[order_time]], "hh")</f>
        <v>18</v>
      </c>
      <c r="J12185">
        <v>12</v>
      </c>
      <c r="K12185">
        <v>12</v>
      </c>
      <c r="L12185" t="s">
        <v>172</v>
      </c>
      <c r="M12185" t="s">
        <v>19</v>
      </c>
      <c r="N12185" t="s">
        <v>48</v>
      </c>
      <c r="O12185" t="s">
        <v>49</v>
      </c>
    </row>
    <row r="12186" spans="1:15" x14ac:dyDescent="0.35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 s="2" t="str">
        <f>TEXT(pizza_sales[[#This Row],[order_time]], "hh")</f>
        <v>18</v>
      </c>
      <c r="J12186">
        <v>16.75</v>
      </c>
      <c r="K12186">
        <v>16.75</v>
      </c>
      <c r="L12186" t="s">
        <v>171</v>
      </c>
      <c r="M12186" t="s">
        <v>19</v>
      </c>
      <c r="N12186" t="s">
        <v>97</v>
      </c>
      <c r="O12186" t="s">
        <v>98</v>
      </c>
    </row>
    <row r="12187" spans="1:15" x14ac:dyDescent="0.35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 s="2" t="str">
        <f>TEXT(pizza_sales[[#This Row],[order_time]], "hh")</f>
        <v>18</v>
      </c>
      <c r="J12187">
        <v>16.5</v>
      </c>
      <c r="K12187">
        <v>16.5</v>
      </c>
      <c r="L12187" t="s">
        <v>171</v>
      </c>
      <c r="M12187" t="s">
        <v>23</v>
      </c>
      <c r="N12187" t="s">
        <v>103</v>
      </c>
      <c r="O12187" t="s">
        <v>104</v>
      </c>
    </row>
    <row r="12188" spans="1:15" x14ac:dyDescent="0.35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 s="2" t="str">
        <f>TEXT(pizza_sales[[#This Row],[order_time]], "hh")</f>
        <v>18</v>
      </c>
      <c r="J12188">
        <v>20.75</v>
      </c>
      <c r="K12188">
        <v>20.75</v>
      </c>
      <c r="L12188" t="s">
        <v>170</v>
      </c>
      <c r="M12188" t="s">
        <v>23</v>
      </c>
      <c r="N12188" t="s">
        <v>56</v>
      </c>
      <c r="O12188" t="s">
        <v>57</v>
      </c>
    </row>
    <row r="12189" spans="1:15" x14ac:dyDescent="0.35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 s="2" t="str">
        <f>TEXT(pizza_sales[[#This Row],[order_time]], "hh")</f>
        <v>18</v>
      </c>
      <c r="J12189">
        <v>10.5</v>
      </c>
      <c r="K12189">
        <v>10.5</v>
      </c>
      <c r="L12189" t="s">
        <v>172</v>
      </c>
      <c r="M12189" t="s">
        <v>12</v>
      </c>
      <c r="N12189" t="s">
        <v>13</v>
      </c>
      <c r="O12189" t="s">
        <v>14</v>
      </c>
    </row>
    <row r="12190" spans="1:15" x14ac:dyDescent="0.35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 s="2" t="str">
        <f>TEXT(pizza_sales[[#This Row],[order_time]], "hh")</f>
        <v>18</v>
      </c>
      <c r="J12190">
        <v>20.75</v>
      </c>
      <c r="K12190">
        <v>20.75</v>
      </c>
      <c r="L12190" t="s">
        <v>170</v>
      </c>
      <c r="M12190" t="s">
        <v>23</v>
      </c>
      <c r="N12190" t="s">
        <v>56</v>
      </c>
      <c r="O12190" t="s">
        <v>57</v>
      </c>
    </row>
    <row r="12191" spans="1:15" x14ac:dyDescent="0.35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 s="2" t="str">
        <f>TEXT(pizza_sales[[#This Row],[order_time]], "hh")</f>
        <v>18</v>
      </c>
      <c r="J12191">
        <v>12.5</v>
      </c>
      <c r="K12191">
        <v>12.5</v>
      </c>
      <c r="L12191" t="s">
        <v>171</v>
      </c>
      <c r="M12191" t="s">
        <v>12</v>
      </c>
      <c r="N12191" t="s">
        <v>74</v>
      </c>
      <c r="O12191" t="s">
        <v>75</v>
      </c>
    </row>
    <row r="12192" spans="1:15" x14ac:dyDescent="0.35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 s="2" t="str">
        <f>TEXT(pizza_sales[[#This Row],[order_time]], "hh")</f>
        <v>18</v>
      </c>
      <c r="J12192">
        <v>20.75</v>
      </c>
      <c r="K12192">
        <v>20.75</v>
      </c>
      <c r="L12192" t="s">
        <v>170</v>
      </c>
      <c r="M12192" t="s">
        <v>23</v>
      </c>
      <c r="N12192" t="s">
        <v>56</v>
      </c>
      <c r="O12192" t="s">
        <v>57</v>
      </c>
    </row>
    <row r="12193" spans="1:15" x14ac:dyDescent="0.35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 s="2" t="str">
        <f>TEXT(pizza_sales[[#This Row],[order_time]], "hh")</f>
        <v>18</v>
      </c>
      <c r="J12193">
        <v>12.75</v>
      </c>
      <c r="K12193">
        <v>12.75</v>
      </c>
      <c r="L12193" t="s">
        <v>172</v>
      </c>
      <c r="M12193" t="s">
        <v>30</v>
      </c>
      <c r="N12193" t="s">
        <v>31</v>
      </c>
      <c r="O12193" t="s">
        <v>32</v>
      </c>
    </row>
    <row r="12194" spans="1:15" x14ac:dyDescent="0.35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 s="2" t="str">
        <f>TEXT(pizza_sales[[#This Row],[order_time]], "hh")</f>
        <v>18</v>
      </c>
      <c r="J12194">
        <v>12.75</v>
      </c>
      <c r="K12194">
        <v>12.75</v>
      </c>
      <c r="L12194" t="s">
        <v>172</v>
      </c>
      <c r="M12194" t="s">
        <v>30</v>
      </c>
      <c r="N12194" t="s">
        <v>70</v>
      </c>
      <c r="O12194" t="s">
        <v>71</v>
      </c>
    </row>
    <row r="12195" spans="1:15" x14ac:dyDescent="0.35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 s="2" t="str">
        <f>TEXT(pizza_sales[[#This Row],[order_time]], "hh")</f>
        <v>18</v>
      </c>
      <c r="J12195">
        <v>12</v>
      </c>
      <c r="K12195">
        <v>12</v>
      </c>
      <c r="L12195" t="s">
        <v>172</v>
      </c>
      <c r="M12195" t="s">
        <v>19</v>
      </c>
      <c r="N12195" t="s">
        <v>62</v>
      </c>
      <c r="O12195" t="s">
        <v>63</v>
      </c>
    </row>
    <row r="12196" spans="1:15" x14ac:dyDescent="0.35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 s="2" t="str">
        <f>TEXT(pizza_sales[[#This Row],[order_time]], "hh")</f>
        <v>18</v>
      </c>
      <c r="J12196">
        <v>20.25</v>
      </c>
      <c r="K12196">
        <v>20.25</v>
      </c>
      <c r="L12196" t="s">
        <v>170</v>
      </c>
      <c r="M12196" t="s">
        <v>19</v>
      </c>
      <c r="N12196" t="s">
        <v>48</v>
      </c>
      <c r="O12196" t="s">
        <v>49</v>
      </c>
    </row>
    <row r="12197" spans="1:15" x14ac:dyDescent="0.35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 s="2" t="str">
        <f>TEXT(pizza_sales[[#This Row],[order_time]], "hh")</f>
        <v>18</v>
      </c>
      <c r="J12197">
        <v>12</v>
      </c>
      <c r="K12197">
        <v>12</v>
      </c>
      <c r="L12197" t="s">
        <v>172</v>
      </c>
      <c r="M12197" t="s">
        <v>12</v>
      </c>
      <c r="N12197" t="s">
        <v>90</v>
      </c>
      <c r="O12197" t="s">
        <v>91</v>
      </c>
    </row>
    <row r="12198" spans="1:15" x14ac:dyDescent="0.35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 s="2" t="str">
        <f>TEXT(pizza_sales[[#This Row],[order_time]], "hh")</f>
        <v>18</v>
      </c>
      <c r="J12198">
        <v>12.5</v>
      </c>
      <c r="K12198">
        <v>12.5</v>
      </c>
      <c r="L12198" t="s">
        <v>171</v>
      </c>
      <c r="M12198" t="s">
        <v>12</v>
      </c>
      <c r="N12198" t="s">
        <v>74</v>
      </c>
      <c r="O12198" t="s">
        <v>75</v>
      </c>
    </row>
    <row r="12199" spans="1:15" x14ac:dyDescent="0.35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 s="2" t="str">
        <f>TEXT(pizza_sales[[#This Row],[order_time]], "hh")</f>
        <v>18</v>
      </c>
      <c r="J12199">
        <v>20.75</v>
      </c>
      <c r="K12199">
        <v>20.75</v>
      </c>
      <c r="L12199" t="s">
        <v>170</v>
      </c>
      <c r="M12199" t="s">
        <v>30</v>
      </c>
      <c r="N12199" t="s">
        <v>31</v>
      </c>
      <c r="O12199" t="s">
        <v>32</v>
      </c>
    </row>
    <row r="12200" spans="1:15" x14ac:dyDescent="0.35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 s="2" t="str">
        <f>TEXT(pizza_sales[[#This Row],[order_time]], "hh")</f>
        <v>19</v>
      </c>
      <c r="J12200">
        <v>20.75</v>
      </c>
      <c r="K12200">
        <v>20.75</v>
      </c>
      <c r="L12200" t="s">
        <v>170</v>
      </c>
      <c r="M12200" t="s">
        <v>30</v>
      </c>
      <c r="N12200" t="s">
        <v>38</v>
      </c>
      <c r="O12200" t="s">
        <v>39</v>
      </c>
    </row>
    <row r="12201" spans="1:15" x14ac:dyDescent="0.35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 s="2" t="str">
        <f>TEXT(pizza_sales[[#This Row],[order_time]], "hh")</f>
        <v>19</v>
      </c>
      <c r="J12201">
        <v>20.25</v>
      </c>
      <c r="K12201">
        <v>20.25</v>
      </c>
      <c r="L12201" t="s">
        <v>170</v>
      </c>
      <c r="M12201" t="s">
        <v>19</v>
      </c>
      <c r="N12201" t="s">
        <v>100</v>
      </c>
      <c r="O12201" t="s">
        <v>101</v>
      </c>
    </row>
    <row r="12202" spans="1:15" x14ac:dyDescent="0.35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 s="2" t="str">
        <f>TEXT(pizza_sales[[#This Row],[order_time]], "hh")</f>
        <v>19</v>
      </c>
      <c r="J12202">
        <v>20.75</v>
      </c>
      <c r="K12202">
        <v>20.75</v>
      </c>
      <c r="L12202" t="s">
        <v>170</v>
      </c>
      <c r="M12202" t="s">
        <v>30</v>
      </c>
      <c r="N12202" t="s">
        <v>66</v>
      </c>
      <c r="O12202" t="s">
        <v>67</v>
      </c>
    </row>
    <row r="12203" spans="1:15" x14ac:dyDescent="0.35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 s="2" t="str">
        <f>TEXT(pizza_sales[[#This Row],[order_time]], "hh")</f>
        <v>19</v>
      </c>
      <c r="J12203">
        <v>16</v>
      </c>
      <c r="K12203">
        <v>16</v>
      </c>
      <c r="L12203" t="s">
        <v>171</v>
      </c>
      <c r="M12203" t="s">
        <v>19</v>
      </c>
      <c r="N12203" t="s">
        <v>106</v>
      </c>
      <c r="O12203" t="s">
        <v>107</v>
      </c>
    </row>
    <row r="12204" spans="1:15" x14ac:dyDescent="0.35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 s="2" t="str">
        <f>TEXT(pizza_sales[[#This Row],[order_time]], "hh")</f>
        <v>19</v>
      </c>
      <c r="J12204">
        <v>15.25</v>
      </c>
      <c r="K12204">
        <v>15.25</v>
      </c>
      <c r="L12204" t="s">
        <v>170</v>
      </c>
      <c r="M12204" t="s">
        <v>12</v>
      </c>
      <c r="N12204" t="s">
        <v>74</v>
      </c>
      <c r="O12204" t="s">
        <v>75</v>
      </c>
    </row>
    <row r="12205" spans="1:15" x14ac:dyDescent="0.35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 s="2" t="str">
        <f>TEXT(pizza_sales[[#This Row],[order_time]], "hh")</f>
        <v>19</v>
      </c>
      <c r="J12205">
        <v>20.75</v>
      </c>
      <c r="K12205">
        <v>20.75</v>
      </c>
      <c r="L12205" t="s">
        <v>170</v>
      </c>
      <c r="M12205" t="s">
        <v>23</v>
      </c>
      <c r="N12205" t="s">
        <v>84</v>
      </c>
      <c r="O12205" t="s">
        <v>85</v>
      </c>
    </row>
    <row r="12206" spans="1:15" x14ac:dyDescent="0.35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 s="2" t="str">
        <f>TEXT(pizza_sales[[#This Row],[order_time]], "hh")</f>
        <v>19</v>
      </c>
      <c r="J12206">
        <v>20.25</v>
      </c>
      <c r="K12206">
        <v>20.25</v>
      </c>
      <c r="L12206" t="s">
        <v>170</v>
      </c>
      <c r="M12206" t="s">
        <v>23</v>
      </c>
      <c r="N12206" t="s">
        <v>93</v>
      </c>
      <c r="O12206" t="s">
        <v>94</v>
      </c>
    </row>
    <row r="12207" spans="1:15" x14ac:dyDescent="0.35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 s="2" t="str">
        <f>TEXT(pizza_sales[[#This Row],[order_time]], "hh")</f>
        <v>19</v>
      </c>
      <c r="J12207">
        <v>16.75</v>
      </c>
      <c r="K12207">
        <v>16.75</v>
      </c>
      <c r="L12207" t="s">
        <v>171</v>
      </c>
      <c r="M12207" t="s">
        <v>30</v>
      </c>
      <c r="N12207" t="s">
        <v>120</v>
      </c>
      <c r="O12207" t="s">
        <v>121</v>
      </c>
    </row>
    <row r="12208" spans="1:15" x14ac:dyDescent="0.35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 s="2" t="str">
        <f>TEXT(pizza_sales[[#This Row],[order_time]], "hh")</f>
        <v>19</v>
      </c>
      <c r="J12208">
        <v>9.75</v>
      </c>
      <c r="K12208">
        <v>9.75</v>
      </c>
      <c r="L12208" t="s">
        <v>172</v>
      </c>
      <c r="M12208" t="s">
        <v>12</v>
      </c>
      <c r="N12208" t="s">
        <v>74</v>
      </c>
      <c r="O12208" t="s">
        <v>75</v>
      </c>
    </row>
    <row r="12209" spans="1:15" x14ac:dyDescent="0.35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 s="2" t="str">
        <f>TEXT(pizza_sales[[#This Row],[order_time]], "hh")</f>
        <v>19</v>
      </c>
      <c r="J12209">
        <v>20.75</v>
      </c>
      <c r="K12209">
        <v>20.75</v>
      </c>
      <c r="L12209" t="s">
        <v>170</v>
      </c>
      <c r="M12209" t="s">
        <v>30</v>
      </c>
      <c r="N12209" t="s">
        <v>38</v>
      </c>
      <c r="O12209" t="s">
        <v>39</v>
      </c>
    </row>
    <row r="12210" spans="1:15" x14ac:dyDescent="0.35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 s="2" t="str">
        <f>TEXT(pizza_sales[[#This Row],[order_time]], "hh")</f>
        <v>19</v>
      </c>
      <c r="J12210">
        <v>20.5</v>
      </c>
      <c r="K12210">
        <v>20.5</v>
      </c>
      <c r="L12210" t="s">
        <v>170</v>
      </c>
      <c r="M12210" t="s">
        <v>12</v>
      </c>
      <c r="N12210" t="s">
        <v>41</v>
      </c>
      <c r="O12210" t="s">
        <v>42</v>
      </c>
    </row>
    <row r="12211" spans="1:15" x14ac:dyDescent="0.35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 s="2" t="str">
        <f>TEXT(pizza_sales[[#This Row],[order_time]], "hh")</f>
        <v>20</v>
      </c>
      <c r="J12211">
        <v>20.75</v>
      </c>
      <c r="K12211">
        <v>20.75</v>
      </c>
      <c r="L12211" t="s">
        <v>170</v>
      </c>
      <c r="M12211" t="s">
        <v>23</v>
      </c>
      <c r="N12211" t="s">
        <v>35</v>
      </c>
      <c r="O12211" t="s">
        <v>36</v>
      </c>
    </row>
    <row r="12212" spans="1:15" x14ac:dyDescent="0.35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 s="2" t="str">
        <f>TEXT(pizza_sales[[#This Row],[order_time]], "hh")</f>
        <v>20</v>
      </c>
      <c r="J12212">
        <v>20.25</v>
      </c>
      <c r="K12212">
        <v>20.25</v>
      </c>
      <c r="L12212" t="s">
        <v>170</v>
      </c>
      <c r="M12212" t="s">
        <v>23</v>
      </c>
      <c r="N12212" t="s">
        <v>110</v>
      </c>
      <c r="O12212" t="s">
        <v>111</v>
      </c>
    </row>
    <row r="12213" spans="1:15" x14ac:dyDescent="0.35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 s="2" t="str">
        <f>TEXT(pizza_sales[[#This Row],[order_time]], "hh")</f>
        <v>20</v>
      </c>
      <c r="J12213">
        <v>16.5</v>
      </c>
      <c r="K12213">
        <v>16.5</v>
      </c>
      <c r="L12213" t="s">
        <v>171</v>
      </c>
      <c r="M12213" t="s">
        <v>23</v>
      </c>
      <c r="N12213" t="s">
        <v>56</v>
      </c>
      <c r="O12213" t="s">
        <v>57</v>
      </c>
    </row>
    <row r="12214" spans="1:15" x14ac:dyDescent="0.35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 s="2" t="str">
        <f>TEXT(pizza_sales[[#This Row],[order_time]], "hh")</f>
        <v>20</v>
      </c>
      <c r="J12214">
        <v>12.5</v>
      </c>
      <c r="K12214">
        <v>12.5</v>
      </c>
      <c r="L12214" t="s">
        <v>172</v>
      </c>
      <c r="M12214" t="s">
        <v>23</v>
      </c>
      <c r="N12214" t="s">
        <v>44</v>
      </c>
      <c r="O12214" t="s">
        <v>45</v>
      </c>
    </row>
    <row r="12215" spans="1:15" x14ac:dyDescent="0.35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 s="2" t="str">
        <f>TEXT(pizza_sales[[#This Row],[order_time]], "hh")</f>
        <v>20</v>
      </c>
      <c r="J12215">
        <v>20.25</v>
      </c>
      <c r="K12215">
        <v>20.25</v>
      </c>
      <c r="L12215" t="s">
        <v>170</v>
      </c>
      <c r="M12215" t="s">
        <v>23</v>
      </c>
      <c r="N12215" t="s">
        <v>93</v>
      </c>
      <c r="O12215" t="s">
        <v>94</v>
      </c>
    </row>
    <row r="12216" spans="1:15" x14ac:dyDescent="0.35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 s="2" t="str">
        <f>TEXT(pizza_sales[[#This Row],[order_time]], "hh")</f>
        <v>20</v>
      </c>
      <c r="J12216">
        <v>16.75</v>
      </c>
      <c r="K12216">
        <v>16.75</v>
      </c>
      <c r="L12216" t="s">
        <v>171</v>
      </c>
      <c r="M12216" t="s">
        <v>30</v>
      </c>
      <c r="N12216" t="s">
        <v>120</v>
      </c>
      <c r="O12216" t="s">
        <v>121</v>
      </c>
    </row>
    <row r="12217" spans="1:15" x14ac:dyDescent="0.35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 s="2" t="str">
        <f>TEXT(pizza_sales[[#This Row],[order_time]], "hh")</f>
        <v>20</v>
      </c>
      <c r="J12217">
        <v>16.75</v>
      </c>
      <c r="K12217">
        <v>16.75</v>
      </c>
      <c r="L12217" t="s">
        <v>171</v>
      </c>
      <c r="M12217" t="s">
        <v>30</v>
      </c>
      <c r="N12217" t="s">
        <v>78</v>
      </c>
      <c r="O12217" t="s">
        <v>79</v>
      </c>
    </row>
    <row r="12218" spans="1:15" x14ac:dyDescent="0.35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 s="2" t="str">
        <f>TEXT(pizza_sales[[#This Row],[order_time]], "hh")</f>
        <v>20</v>
      </c>
      <c r="J12218">
        <v>20.75</v>
      </c>
      <c r="K12218">
        <v>20.75</v>
      </c>
      <c r="L12218" t="s">
        <v>170</v>
      </c>
      <c r="M12218" t="s">
        <v>23</v>
      </c>
      <c r="N12218" t="s">
        <v>103</v>
      </c>
      <c r="O12218" t="s">
        <v>104</v>
      </c>
    </row>
    <row r="12219" spans="1:15" x14ac:dyDescent="0.35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 s="2" t="str">
        <f>TEXT(pizza_sales[[#This Row],[order_time]], "hh")</f>
        <v>20</v>
      </c>
      <c r="J12219">
        <v>12.5</v>
      </c>
      <c r="K12219">
        <v>12.5</v>
      </c>
      <c r="L12219" t="s">
        <v>172</v>
      </c>
      <c r="M12219" t="s">
        <v>23</v>
      </c>
      <c r="N12219" t="s">
        <v>24</v>
      </c>
      <c r="O12219" t="s">
        <v>25</v>
      </c>
    </row>
    <row r="12220" spans="1:15" x14ac:dyDescent="0.35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 s="2" t="str">
        <f>TEXT(pizza_sales[[#This Row],[order_time]], "hh")</f>
        <v>20</v>
      </c>
      <c r="J12220">
        <v>16</v>
      </c>
      <c r="K12220">
        <v>16</v>
      </c>
      <c r="L12220" t="s">
        <v>171</v>
      </c>
      <c r="M12220" t="s">
        <v>19</v>
      </c>
      <c r="N12220" t="s">
        <v>27</v>
      </c>
      <c r="O12220" t="s">
        <v>28</v>
      </c>
    </row>
    <row r="12221" spans="1:15" x14ac:dyDescent="0.35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 s="2" t="str">
        <f>TEXT(pizza_sales[[#This Row],[order_time]], "hh")</f>
        <v>20</v>
      </c>
      <c r="J12221">
        <v>16.5</v>
      </c>
      <c r="K12221">
        <v>16.5</v>
      </c>
      <c r="L12221" t="s">
        <v>171</v>
      </c>
      <c r="M12221" t="s">
        <v>19</v>
      </c>
      <c r="N12221" t="s">
        <v>59</v>
      </c>
      <c r="O12221" t="s">
        <v>60</v>
      </c>
    </row>
    <row r="12222" spans="1:15" x14ac:dyDescent="0.35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 s="2" t="str">
        <f>TEXT(pizza_sales[[#This Row],[order_time]], "hh")</f>
        <v>21</v>
      </c>
      <c r="J12222">
        <v>16</v>
      </c>
      <c r="K12222">
        <v>16</v>
      </c>
      <c r="L12222" t="s">
        <v>171</v>
      </c>
      <c r="M12222" t="s">
        <v>12</v>
      </c>
      <c r="N12222" t="s">
        <v>16</v>
      </c>
      <c r="O12222" t="s">
        <v>17</v>
      </c>
    </row>
    <row r="12223" spans="1:15" x14ac:dyDescent="0.35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 s="2" t="str">
        <f>TEXT(pizza_sales[[#This Row],[order_time]], "hh")</f>
        <v>21</v>
      </c>
      <c r="J12223">
        <v>20.5</v>
      </c>
      <c r="K12223">
        <v>20.5</v>
      </c>
      <c r="L12223" t="s">
        <v>170</v>
      </c>
      <c r="M12223" t="s">
        <v>12</v>
      </c>
      <c r="N12223" t="s">
        <v>90</v>
      </c>
      <c r="O12223" t="s">
        <v>91</v>
      </c>
    </row>
    <row r="12224" spans="1:15" x14ac:dyDescent="0.35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 s="2" t="str">
        <f>TEXT(pizza_sales[[#This Row],[order_time]], "hh")</f>
        <v>21</v>
      </c>
      <c r="J12224">
        <v>12</v>
      </c>
      <c r="K12224">
        <v>12</v>
      </c>
      <c r="L12224" t="s">
        <v>172</v>
      </c>
      <c r="M12224" t="s">
        <v>12</v>
      </c>
      <c r="N12224" t="s">
        <v>90</v>
      </c>
      <c r="O12224" t="s">
        <v>91</v>
      </c>
    </row>
    <row r="12225" spans="1:15" x14ac:dyDescent="0.35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 s="2" t="str">
        <f>TEXT(pizza_sales[[#This Row],[order_time]], "hh")</f>
        <v>21</v>
      </c>
      <c r="J12225">
        <v>20.75</v>
      </c>
      <c r="K12225">
        <v>20.75</v>
      </c>
      <c r="L12225" t="s">
        <v>170</v>
      </c>
      <c r="M12225" t="s">
        <v>23</v>
      </c>
      <c r="N12225" t="s">
        <v>56</v>
      </c>
      <c r="O12225" t="s">
        <v>57</v>
      </c>
    </row>
    <row r="12226" spans="1:15" x14ac:dyDescent="0.35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 s="2" t="str">
        <f>TEXT(pizza_sales[[#This Row],[order_time]], "hh")</f>
        <v>21</v>
      </c>
      <c r="J12226">
        <v>16.5</v>
      </c>
      <c r="K12226">
        <v>16.5</v>
      </c>
      <c r="L12226" t="s">
        <v>171</v>
      </c>
      <c r="M12226" t="s">
        <v>23</v>
      </c>
      <c r="N12226" t="s">
        <v>35</v>
      </c>
      <c r="O12226" t="s">
        <v>36</v>
      </c>
    </row>
    <row r="12227" spans="1:15" x14ac:dyDescent="0.35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 s="2" t="str">
        <f>TEXT(pizza_sales[[#This Row],[order_time]], "hh")</f>
        <v>21</v>
      </c>
      <c r="J12227">
        <v>20.75</v>
      </c>
      <c r="K12227">
        <v>20.75</v>
      </c>
      <c r="L12227" t="s">
        <v>170</v>
      </c>
      <c r="M12227" t="s">
        <v>30</v>
      </c>
      <c r="N12227" t="s">
        <v>38</v>
      </c>
      <c r="O12227" t="s">
        <v>39</v>
      </c>
    </row>
    <row r="12228" spans="1:15" x14ac:dyDescent="0.35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 s="2" t="str">
        <f>TEXT(pizza_sales[[#This Row],[order_time]], "hh")</f>
        <v>21</v>
      </c>
      <c r="J12228">
        <v>20.25</v>
      </c>
      <c r="K12228">
        <v>20.25</v>
      </c>
      <c r="L12228" t="s">
        <v>170</v>
      </c>
      <c r="M12228" t="s">
        <v>19</v>
      </c>
      <c r="N12228" t="s">
        <v>100</v>
      </c>
      <c r="O12228" t="s">
        <v>101</v>
      </c>
    </row>
    <row r="12229" spans="1:15" x14ac:dyDescent="0.35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 s="2" t="str">
        <f>TEXT(pizza_sales[[#This Row],[order_time]], "hh")</f>
        <v>21</v>
      </c>
      <c r="J12229">
        <v>12.5</v>
      </c>
      <c r="K12229">
        <v>12.5</v>
      </c>
      <c r="L12229" t="s">
        <v>171</v>
      </c>
      <c r="M12229" t="s">
        <v>12</v>
      </c>
      <c r="N12229" t="s">
        <v>74</v>
      </c>
      <c r="O12229" t="s">
        <v>75</v>
      </c>
    </row>
    <row r="12230" spans="1:15" x14ac:dyDescent="0.35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 s="2" t="str">
        <f>TEXT(pizza_sales[[#This Row],[order_time]], "hh")</f>
        <v>21</v>
      </c>
      <c r="J12230">
        <v>16.5</v>
      </c>
      <c r="K12230">
        <v>16.5</v>
      </c>
      <c r="L12230" t="s">
        <v>171</v>
      </c>
      <c r="M12230" t="s">
        <v>23</v>
      </c>
      <c r="N12230" t="s">
        <v>103</v>
      </c>
      <c r="O12230" t="s">
        <v>104</v>
      </c>
    </row>
    <row r="12231" spans="1:15" x14ac:dyDescent="0.35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 s="2" t="str">
        <f>TEXT(pizza_sales[[#This Row],[order_time]], "hh")</f>
        <v>22</v>
      </c>
      <c r="J12231">
        <v>16.5</v>
      </c>
      <c r="K12231">
        <v>16.5</v>
      </c>
      <c r="L12231" t="s">
        <v>170</v>
      </c>
      <c r="M12231" t="s">
        <v>12</v>
      </c>
      <c r="N12231" t="s">
        <v>13</v>
      </c>
      <c r="O12231" t="s">
        <v>14</v>
      </c>
    </row>
    <row r="12232" spans="1:15" x14ac:dyDescent="0.35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 s="2" t="str">
        <f>TEXT(pizza_sales[[#This Row],[order_time]], "hh")</f>
        <v>22</v>
      </c>
      <c r="J12232">
        <v>20.25</v>
      </c>
      <c r="K12232">
        <v>20.25</v>
      </c>
      <c r="L12232" t="s">
        <v>170</v>
      </c>
      <c r="M12232" t="s">
        <v>19</v>
      </c>
      <c r="N12232" t="s">
        <v>27</v>
      </c>
      <c r="O12232" t="s">
        <v>28</v>
      </c>
    </row>
    <row r="12233" spans="1:15" x14ac:dyDescent="0.35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 s="2" t="str">
        <f>TEXT(pizza_sales[[#This Row],[order_time]], "hh")</f>
        <v>22</v>
      </c>
      <c r="J12233">
        <v>12.25</v>
      </c>
      <c r="K12233">
        <v>12.25</v>
      </c>
      <c r="L12233" t="s">
        <v>172</v>
      </c>
      <c r="M12233" t="s">
        <v>23</v>
      </c>
      <c r="N12233" t="s">
        <v>110</v>
      </c>
      <c r="O12233" t="s">
        <v>111</v>
      </c>
    </row>
    <row r="12234" spans="1:15" x14ac:dyDescent="0.35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 s="2" t="str">
        <f>TEXT(pizza_sales[[#This Row],[order_time]], "hh")</f>
        <v>22</v>
      </c>
      <c r="J12234">
        <v>20.75</v>
      </c>
      <c r="K12234">
        <v>20.75</v>
      </c>
      <c r="L12234" t="s">
        <v>170</v>
      </c>
      <c r="M12234" t="s">
        <v>23</v>
      </c>
      <c r="N12234" t="s">
        <v>56</v>
      </c>
      <c r="O12234" t="s">
        <v>57</v>
      </c>
    </row>
    <row r="12235" spans="1:15" x14ac:dyDescent="0.35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 s="2" t="str">
        <f>TEXT(pizza_sales[[#This Row],[order_time]], "hh")</f>
        <v>22</v>
      </c>
      <c r="J12235">
        <v>16.5</v>
      </c>
      <c r="K12235">
        <v>16.5</v>
      </c>
      <c r="L12235" t="s">
        <v>171</v>
      </c>
      <c r="M12235" t="s">
        <v>23</v>
      </c>
      <c r="N12235" t="s">
        <v>56</v>
      </c>
      <c r="O12235" t="s">
        <v>57</v>
      </c>
    </row>
    <row r="12236" spans="1:15" x14ac:dyDescent="0.35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 s="2" t="str">
        <f>TEXT(pizza_sales[[#This Row],[order_time]], "hh")</f>
        <v>11</v>
      </c>
      <c r="J12236">
        <v>16.25</v>
      </c>
      <c r="K12236">
        <v>16.25</v>
      </c>
      <c r="L12236" t="s">
        <v>171</v>
      </c>
      <c r="M12236" t="s">
        <v>23</v>
      </c>
      <c r="N12236" t="s">
        <v>110</v>
      </c>
      <c r="O12236" t="s">
        <v>111</v>
      </c>
    </row>
    <row r="12237" spans="1:15" x14ac:dyDescent="0.35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 s="2" t="str">
        <f>TEXT(pizza_sales[[#This Row],[order_time]], "hh")</f>
        <v>11</v>
      </c>
      <c r="J12237">
        <v>20.75</v>
      </c>
      <c r="K12237">
        <v>20.75</v>
      </c>
      <c r="L12237" t="s">
        <v>170</v>
      </c>
      <c r="M12237" t="s">
        <v>23</v>
      </c>
      <c r="N12237" t="s">
        <v>84</v>
      </c>
      <c r="O12237" t="s">
        <v>85</v>
      </c>
    </row>
    <row r="12238" spans="1:15" x14ac:dyDescent="0.35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 s="2" t="str">
        <f>TEXT(pizza_sales[[#This Row],[order_time]], "hh")</f>
        <v>11</v>
      </c>
      <c r="J12238">
        <v>12.5</v>
      </c>
      <c r="K12238">
        <v>12.5</v>
      </c>
      <c r="L12238" t="s">
        <v>171</v>
      </c>
      <c r="M12238" t="s">
        <v>12</v>
      </c>
      <c r="N12238" t="s">
        <v>74</v>
      </c>
      <c r="O12238" t="s">
        <v>75</v>
      </c>
    </row>
    <row r="12239" spans="1:15" x14ac:dyDescent="0.35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 s="2" t="str">
        <f>TEXT(pizza_sales[[#This Row],[order_time]], "hh")</f>
        <v>11</v>
      </c>
      <c r="J12239">
        <v>12</v>
      </c>
      <c r="K12239">
        <v>12</v>
      </c>
      <c r="L12239" t="s">
        <v>172</v>
      </c>
      <c r="M12239" t="s">
        <v>12</v>
      </c>
      <c r="N12239" t="s">
        <v>41</v>
      </c>
      <c r="O12239" t="s">
        <v>42</v>
      </c>
    </row>
    <row r="12240" spans="1:15" x14ac:dyDescent="0.35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 s="2" t="str">
        <f>TEXT(pizza_sales[[#This Row],[order_time]], "hh")</f>
        <v>11</v>
      </c>
      <c r="J12240">
        <v>14.75</v>
      </c>
      <c r="K12240">
        <v>14.75</v>
      </c>
      <c r="L12240" t="s">
        <v>171</v>
      </c>
      <c r="M12240" t="s">
        <v>19</v>
      </c>
      <c r="N12240" t="s">
        <v>87</v>
      </c>
      <c r="O12240" t="s">
        <v>88</v>
      </c>
    </row>
    <row r="12241" spans="1:15" x14ac:dyDescent="0.35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 s="2" t="str">
        <f>TEXT(pizza_sales[[#This Row],[order_time]], "hh")</f>
        <v>12</v>
      </c>
      <c r="J12241">
        <v>15.25</v>
      </c>
      <c r="K12241">
        <v>30.5</v>
      </c>
      <c r="L12241" t="s">
        <v>170</v>
      </c>
      <c r="M12241" t="s">
        <v>12</v>
      </c>
      <c r="N12241" t="s">
        <v>74</v>
      </c>
      <c r="O12241" t="s">
        <v>75</v>
      </c>
    </row>
    <row r="12242" spans="1:15" x14ac:dyDescent="0.35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 s="2" t="str">
        <f>TEXT(pizza_sales[[#This Row],[order_time]], "hh")</f>
        <v>12</v>
      </c>
      <c r="J12242">
        <v>20.75</v>
      </c>
      <c r="K12242">
        <v>20.75</v>
      </c>
      <c r="L12242" t="s">
        <v>170</v>
      </c>
      <c r="M12242" t="s">
        <v>30</v>
      </c>
      <c r="N12242" t="s">
        <v>70</v>
      </c>
      <c r="O12242" t="s">
        <v>71</v>
      </c>
    </row>
    <row r="12243" spans="1:15" x14ac:dyDescent="0.35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 s="2" t="str">
        <f>TEXT(pizza_sales[[#This Row],[order_time]], "hh")</f>
        <v>12</v>
      </c>
      <c r="J12243">
        <v>20.25</v>
      </c>
      <c r="K12243">
        <v>20.25</v>
      </c>
      <c r="L12243" t="s">
        <v>170</v>
      </c>
      <c r="M12243" t="s">
        <v>19</v>
      </c>
      <c r="N12243" t="s">
        <v>27</v>
      </c>
      <c r="O12243" t="s">
        <v>28</v>
      </c>
    </row>
    <row r="12244" spans="1:15" x14ac:dyDescent="0.35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 s="2" t="str">
        <f>TEXT(pizza_sales[[#This Row],[order_time]], "hh")</f>
        <v>12</v>
      </c>
      <c r="J12244">
        <v>15.25</v>
      </c>
      <c r="K12244">
        <v>15.25</v>
      </c>
      <c r="L12244" t="s">
        <v>170</v>
      </c>
      <c r="M12244" t="s">
        <v>12</v>
      </c>
      <c r="N12244" t="s">
        <v>74</v>
      </c>
      <c r="O12244" t="s">
        <v>75</v>
      </c>
    </row>
    <row r="12245" spans="1:15" x14ac:dyDescent="0.35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 s="2" t="str">
        <f>TEXT(pizza_sales[[#This Row],[order_time]], "hh")</f>
        <v>12</v>
      </c>
      <c r="J12245">
        <v>16.25</v>
      </c>
      <c r="K12245">
        <v>16.25</v>
      </c>
      <c r="L12245" t="s">
        <v>171</v>
      </c>
      <c r="M12245" t="s">
        <v>23</v>
      </c>
      <c r="N12245" t="s">
        <v>93</v>
      </c>
      <c r="O12245" t="s">
        <v>94</v>
      </c>
    </row>
    <row r="12246" spans="1:15" x14ac:dyDescent="0.35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 s="2" t="str">
        <f>TEXT(pizza_sales[[#This Row],[order_time]], "hh")</f>
        <v>12</v>
      </c>
      <c r="J12246">
        <v>16</v>
      </c>
      <c r="K12246">
        <v>16</v>
      </c>
      <c r="L12246" t="s">
        <v>171</v>
      </c>
      <c r="M12246" t="s">
        <v>12</v>
      </c>
      <c r="N12246" t="s">
        <v>16</v>
      </c>
      <c r="O12246" t="s">
        <v>17</v>
      </c>
    </row>
    <row r="12247" spans="1:15" x14ac:dyDescent="0.35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 s="2" t="str">
        <f>TEXT(pizza_sales[[#This Row],[order_time]], "hh")</f>
        <v>12</v>
      </c>
      <c r="J12247">
        <v>18.5</v>
      </c>
      <c r="K12247">
        <v>18.5</v>
      </c>
      <c r="L12247" t="s">
        <v>170</v>
      </c>
      <c r="M12247" t="s">
        <v>19</v>
      </c>
      <c r="N12247" t="s">
        <v>20</v>
      </c>
      <c r="O12247" t="s">
        <v>21</v>
      </c>
    </row>
    <row r="12248" spans="1:15" x14ac:dyDescent="0.35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 s="2" t="str">
        <f>TEXT(pizza_sales[[#This Row],[order_time]], "hh")</f>
        <v>12</v>
      </c>
      <c r="J12248">
        <v>17.950000762939453</v>
      </c>
      <c r="K12248">
        <v>17.950000762939453</v>
      </c>
      <c r="L12248" t="s">
        <v>170</v>
      </c>
      <c r="M12248" t="s">
        <v>19</v>
      </c>
      <c r="N12248" t="s">
        <v>87</v>
      </c>
      <c r="O12248" t="s">
        <v>88</v>
      </c>
    </row>
    <row r="12249" spans="1:15" x14ac:dyDescent="0.35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 s="2" t="str">
        <f>TEXT(pizza_sales[[#This Row],[order_time]], "hh")</f>
        <v>12</v>
      </c>
      <c r="J12249">
        <v>14.75</v>
      </c>
      <c r="K12249">
        <v>14.75</v>
      </c>
      <c r="L12249" t="s">
        <v>171</v>
      </c>
      <c r="M12249" t="s">
        <v>19</v>
      </c>
      <c r="N12249" t="s">
        <v>87</v>
      </c>
      <c r="O12249" t="s">
        <v>88</v>
      </c>
    </row>
    <row r="12250" spans="1:15" x14ac:dyDescent="0.35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 s="2" t="str">
        <f>TEXT(pizza_sales[[#This Row],[order_time]], "hh")</f>
        <v>12</v>
      </c>
      <c r="J12250">
        <v>12</v>
      </c>
      <c r="K12250">
        <v>12</v>
      </c>
      <c r="L12250" t="s">
        <v>172</v>
      </c>
      <c r="M12250" t="s">
        <v>19</v>
      </c>
      <c r="N12250" t="s">
        <v>48</v>
      </c>
      <c r="O12250" t="s">
        <v>49</v>
      </c>
    </row>
    <row r="12251" spans="1:15" x14ac:dyDescent="0.35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 s="2" t="str">
        <f>TEXT(pizza_sales[[#This Row],[order_time]], "hh")</f>
        <v>12</v>
      </c>
      <c r="J12251">
        <v>16.25</v>
      </c>
      <c r="K12251">
        <v>16.25</v>
      </c>
      <c r="L12251" t="s">
        <v>171</v>
      </c>
      <c r="M12251" t="s">
        <v>23</v>
      </c>
      <c r="N12251" t="s">
        <v>110</v>
      </c>
      <c r="O12251" t="s">
        <v>111</v>
      </c>
    </row>
    <row r="12252" spans="1:15" x14ac:dyDescent="0.35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 s="2" t="str">
        <f>TEXT(pizza_sales[[#This Row],[order_time]], "hh")</f>
        <v>12</v>
      </c>
      <c r="J12252">
        <v>20.75</v>
      </c>
      <c r="K12252">
        <v>20.75</v>
      </c>
      <c r="L12252" t="s">
        <v>170</v>
      </c>
      <c r="M12252" t="s">
        <v>30</v>
      </c>
      <c r="N12252" t="s">
        <v>66</v>
      </c>
      <c r="O12252" t="s">
        <v>67</v>
      </c>
    </row>
    <row r="12253" spans="1:15" x14ac:dyDescent="0.35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 s="2" t="str">
        <f>TEXT(pizza_sales[[#This Row],[order_time]], "hh")</f>
        <v>12</v>
      </c>
      <c r="J12253">
        <v>20.75</v>
      </c>
      <c r="K12253">
        <v>20.75</v>
      </c>
      <c r="L12253" t="s">
        <v>170</v>
      </c>
      <c r="M12253" t="s">
        <v>23</v>
      </c>
      <c r="N12253" t="s">
        <v>56</v>
      </c>
      <c r="O12253" t="s">
        <v>57</v>
      </c>
    </row>
    <row r="12254" spans="1:15" x14ac:dyDescent="0.35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 s="2" t="str">
        <f>TEXT(pizza_sales[[#This Row],[order_time]], "hh")</f>
        <v>12</v>
      </c>
      <c r="J12254">
        <v>20.75</v>
      </c>
      <c r="K12254">
        <v>20.75</v>
      </c>
      <c r="L12254" t="s">
        <v>170</v>
      </c>
      <c r="M12254" t="s">
        <v>23</v>
      </c>
      <c r="N12254" t="s">
        <v>44</v>
      </c>
      <c r="O12254" t="s">
        <v>45</v>
      </c>
    </row>
    <row r="12255" spans="1:15" x14ac:dyDescent="0.35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 s="2" t="str">
        <f>TEXT(pizza_sales[[#This Row],[order_time]], "hh")</f>
        <v>12</v>
      </c>
      <c r="J12255">
        <v>25.5</v>
      </c>
      <c r="K12255">
        <v>25.5</v>
      </c>
      <c r="L12255" t="s">
        <v>173</v>
      </c>
      <c r="M12255" t="s">
        <v>12</v>
      </c>
      <c r="N12255" t="s">
        <v>41</v>
      </c>
      <c r="O12255" t="s">
        <v>42</v>
      </c>
    </row>
    <row r="12256" spans="1:15" x14ac:dyDescent="0.35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 s="2" t="str">
        <f>TEXT(pizza_sales[[#This Row],[order_time]], "hh")</f>
        <v>12</v>
      </c>
      <c r="J12256">
        <v>20.75</v>
      </c>
      <c r="K12256">
        <v>20.75</v>
      </c>
      <c r="L12256" t="s">
        <v>170</v>
      </c>
      <c r="M12256" t="s">
        <v>30</v>
      </c>
      <c r="N12256" t="s">
        <v>31</v>
      </c>
      <c r="O12256" t="s">
        <v>32</v>
      </c>
    </row>
    <row r="12257" spans="1:15" x14ac:dyDescent="0.35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 s="2" t="str">
        <f>TEXT(pizza_sales[[#This Row],[order_time]], "hh")</f>
        <v>12</v>
      </c>
      <c r="J12257">
        <v>20.5</v>
      </c>
      <c r="K12257">
        <v>20.5</v>
      </c>
      <c r="L12257" t="s">
        <v>170</v>
      </c>
      <c r="M12257" t="s">
        <v>12</v>
      </c>
      <c r="N12257" t="s">
        <v>16</v>
      </c>
      <c r="O12257" t="s">
        <v>17</v>
      </c>
    </row>
    <row r="12258" spans="1:15" x14ac:dyDescent="0.35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 s="2" t="str">
        <f>TEXT(pizza_sales[[#This Row],[order_time]], "hh")</f>
        <v>12</v>
      </c>
      <c r="J12258">
        <v>16.25</v>
      </c>
      <c r="K12258">
        <v>16.25</v>
      </c>
      <c r="L12258" t="s">
        <v>171</v>
      </c>
      <c r="M12258" t="s">
        <v>23</v>
      </c>
      <c r="N12258" t="s">
        <v>110</v>
      </c>
      <c r="O12258" t="s">
        <v>111</v>
      </c>
    </row>
    <row r="12259" spans="1:15" x14ac:dyDescent="0.35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 s="2" t="str">
        <f>TEXT(pizza_sales[[#This Row],[order_time]], "hh")</f>
        <v>12</v>
      </c>
      <c r="J12259">
        <v>12</v>
      </c>
      <c r="K12259">
        <v>12</v>
      </c>
      <c r="L12259" t="s">
        <v>172</v>
      </c>
      <c r="M12259" t="s">
        <v>12</v>
      </c>
      <c r="N12259" t="s">
        <v>90</v>
      </c>
      <c r="O12259" t="s">
        <v>91</v>
      </c>
    </row>
    <row r="12260" spans="1:15" x14ac:dyDescent="0.35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 s="2" t="str">
        <f>TEXT(pizza_sales[[#This Row],[order_time]], "hh")</f>
        <v>12</v>
      </c>
      <c r="J12260">
        <v>16.5</v>
      </c>
      <c r="K12260">
        <v>16.5</v>
      </c>
      <c r="L12260" t="s">
        <v>171</v>
      </c>
      <c r="M12260" t="s">
        <v>23</v>
      </c>
      <c r="N12260" t="s">
        <v>35</v>
      </c>
      <c r="O12260" t="s">
        <v>36</v>
      </c>
    </row>
    <row r="12261" spans="1:15" x14ac:dyDescent="0.35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 s="2" t="str">
        <f>TEXT(pizza_sales[[#This Row],[order_time]], "hh")</f>
        <v>12</v>
      </c>
      <c r="J12261">
        <v>12</v>
      </c>
      <c r="K12261">
        <v>12</v>
      </c>
      <c r="L12261" t="s">
        <v>172</v>
      </c>
      <c r="M12261" t="s">
        <v>12</v>
      </c>
      <c r="N12261" t="s">
        <v>81</v>
      </c>
      <c r="O12261" t="s">
        <v>82</v>
      </c>
    </row>
    <row r="12262" spans="1:15" x14ac:dyDescent="0.35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 s="2" t="str">
        <f>TEXT(pizza_sales[[#This Row],[order_time]], "hh")</f>
        <v>12</v>
      </c>
      <c r="J12262">
        <v>17.950000762939453</v>
      </c>
      <c r="K12262">
        <v>17.950000762939453</v>
      </c>
      <c r="L12262" t="s">
        <v>170</v>
      </c>
      <c r="M12262" t="s">
        <v>19</v>
      </c>
      <c r="N12262" t="s">
        <v>87</v>
      </c>
      <c r="O12262" t="s">
        <v>88</v>
      </c>
    </row>
    <row r="12263" spans="1:15" x14ac:dyDescent="0.35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 s="2" t="str">
        <f>TEXT(pizza_sales[[#This Row],[order_time]], "hh")</f>
        <v>12</v>
      </c>
      <c r="J12263">
        <v>18.5</v>
      </c>
      <c r="K12263">
        <v>18.5</v>
      </c>
      <c r="L12263" t="s">
        <v>170</v>
      </c>
      <c r="M12263" t="s">
        <v>19</v>
      </c>
      <c r="N12263" t="s">
        <v>20</v>
      </c>
      <c r="O12263" t="s">
        <v>21</v>
      </c>
    </row>
    <row r="12264" spans="1:15" x14ac:dyDescent="0.35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 s="2" t="str">
        <f>TEXT(pizza_sales[[#This Row],[order_time]], "hh")</f>
        <v>12</v>
      </c>
      <c r="J12264">
        <v>12</v>
      </c>
      <c r="K12264">
        <v>12</v>
      </c>
      <c r="L12264" t="s">
        <v>172</v>
      </c>
      <c r="M12264" t="s">
        <v>12</v>
      </c>
      <c r="N12264" t="s">
        <v>81</v>
      </c>
      <c r="O12264" t="s">
        <v>82</v>
      </c>
    </row>
    <row r="12265" spans="1:15" x14ac:dyDescent="0.35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 s="2" t="str">
        <f>TEXT(pizza_sales[[#This Row],[order_time]], "hh")</f>
        <v>12</v>
      </c>
      <c r="J12265">
        <v>16.5</v>
      </c>
      <c r="K12265">
        <v>16.5</v>
      </c>
      <c r="L12265" t="s">
        <v>170</v>
      </c>
      <c r="M12265" t="s">
        <v>12</v>
      </c>
      <c r="N12265" t="s">
        <v>13</v>
      </c>
      <c r="O12265" t="s">
        <v>14</v>
      </c>
    </row>
    <row r="12266" spans="1:15" x14ac:dyDescent="0.35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 s="2" t="str">
        <f>TEXT(pizza_sales[[#This Row],[order_time]], "hh")</f>
        <v>12</v>
      </c>
      <c r="J12266">
        <v>12.5</v>
      </c>
      <c r="K12266">
        <v>12.5</v>
      </c>
      <c r="L12266" t="s">
        <v>171</v>
      </c>
      <c r="M12266" t="s">
        <v>12</v>
      </c>
      <c r="N12266" t="s">
        <v>74</v>
      </c>
      <c r="O12266" t="s">
        <v>75</v>
      </c>
    </row>
    <row r="12267" spans="1:15" x14ac:dyDescent="0.35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 s="2" t="str">
        <f>TEXT(pizza_sales[[#This Row],[order_time]], "hh")</f>
        <v>12</v>
      </c>
      <c r="J12267">
        <v>9.75</v>
      </c>
      <c r="K12267">
        <v>9.75</v>
      </c>
      <c r="L12267" t="s">
        <v>172</v>
      </c>
      <c r="M12267" t="s">
        <v>12</v>
      </c>
      <c r="N12267" t="s">
        <v>74</v>
      </c>
      <c r="O12267" t="s">
        <v>75</v>
      </c>
    </row>
    <row r="12268" spans="1:15" x14ac:dyDescent="0.35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 s="2" t="str">
        <f>TEXT(pizza_sales[[#This Row],[order_time]], "hh")</f>
        <v>12</v>
      </c>
      <c r="J12268">
        <v>20.75</v>
      </c>
      <c r="K12268">
        <v>20.75</v>
      </c>
      <c r="L12268" t="s">
        <v>170</v>
      </c>
      <c r="M12268" t="s">
        <v>23</v>
      </c>
      <c r="N12268" t="s">
        <v>44</v>
      </c>
      <c r="O12268" t="s">
        <v>45</v>
      </c>
    </row>
    <row r="12269" spans="1:15" x14ac:dyDescent="0.35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 s="2" t="str">
        <f>TEXT(pizza_sales[[#This Row],[order_time]], "hh")</f>
        <v>12</v>
      </c>
      <c r="J12269">
        <v>16</v>
      </c>
      <c r="K12269">
        <v>16</v>
      </c>
      <c r="L12269" t="s">
        <v>171</v>
      </c>
      <c r="M12269" t="s">
        <v>12</v>
      </c>
      <c r="N12269" t="s">
        <v>41</v>
      </c>
      <c r="O12269" t="s">
        <v>42</v>
      </c>
    </row>
    <row r="12270" spans="1:15" x14ac:dyDescent="0.35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 s="2" t="str">
        <f>TEXT(pizza_sales[[#This Row],[order_time]], "hh")</f>
        <v>12</v>
      </c>
      <c r="J12270">
        <v>25.5</v>
      </c>
      <c r="K12270">
        <v>25.5</v>
      </c>
      <c r="L12270" t="s">
        <v>173</v>
      </c>
      <c r="M12270" t="s">
        <v>12</v>
      </c>
      <c r="N12270" t="s">
        <v>41</v>
      </c>
      <c r="O12270" t="s">
        <v>42</v>
      </c>
    </row>
    <row r="12271" spans="1:15" x14ac:dyDescent="0.35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 s="2" t="str">
        <f>TEXT(pizza_sales[[#This Row],[order_time]], "hh")</f>
        <v>12</v>
      </c>
      <c r="J12271">
        <v>16.75</v>
      </c>
      <c r="K12271">
        <v>16.75</v>
      </c>
      <c r="L12271" t="s">
        <v>171</v>
      </c>
      <c r="M12271" t="s">
        <v>30</v>
      </c>
      <c r="N12271" t="s">
        <v>70</v>
      </c>
      <c r="O12271" t="s">
        <v>71</v>
      </c>
    </row>
    <row r="12272" spans="1:15" x14ac:dyDescent="0.35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 s="2" t="str">
        <f>TEXT(pizza_sales[[#This Row],[order_time]], "hh")</f>
        <v>12</v>
      </c>
      <c r="J12272">
        <v>20.75</v>
      </c>
      <c r="K12272">
        <v>20.75</v>
      </c>
      <c r="L12272" t="s">
        <v>170</v>
      </c>
      <c r="M12272" t="s">
        <v>23</v>
      </c>
      <c r="N12272" t="s">
        <v>84</v>
      </c>
      <c r="O12272" t="s">
        <v>85</v>
      </c>
    </row>
    <row r="12273" spans="1:15" x14ac:dyDescent="0.35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 s="2" t="str">
        <f>TEXT(pizza_sales[[#This Row],[order_time]], "hh")</f>
        <v>13</v>
      </c>
      <c r="J12273">
        <v>12</v>
      </c>
      <c r="K12273">
        <v>12</v>
      </c>
      <c r="L12273" t="s">
        <v>172</v>
      </c>
      <c r="M12273" t="s">
        <v>12</v>
      </c>
      <c r="N12273" t="s">
        <v>16</v>
      </c>
      <c r="O12273" t="s">
        <v>17</v>
      </c>
    </row>
    <row r="12274" spans="1:15" x14ac:dyDescent="0.35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 s="2" t="str">
        <f>TEXT(pizza_sales[[#This Row],[order_time]], "hh")</f>
        <v>13</v>
      </c>
      <c r="J12274">
        <v>12.5</v>
      </c>
      <c r="K12274">
        <v>12.5</v>
      </c>
      <c r="L12274" t="s">
        <v>172</v>
      </c>
      <c r="M12274" t="s">
        <v>23</v>
      </c>
      <c r="N12274" t="s">
        <v>103</v>
      </c>
      <c r="O12274" t="s">
        <v>104</v>
      </c>
    </row>
    <row r="12275" spans="1:15" x14ac:dyDescent="0.35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 s="2" t="str">
        <f>TEXT(pizza_sales[[#This Row],[order_time]], "hh")</f>
        <v>13</v>
      </c>
      <c r="J12275">
        <v>20.75</v>
      </c>
      <c r="K12275">
        <v>20.75</v>
      </c>
      <c r="L12275" t="s">
        <v>170</v>
      </c>
      <c r="M12275" t="s">
        <v>30</v>
      </c>
      <c r="N12275" t="s">
        <v>70</v>
      </c>
      <c r="O12275" t="s">
        <v>71</v>
      </c>
    </row>
    <row r="12276" spans="1:15" x14ac:dyDescent="0.35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 s="2" t="str">
        <f>TEXT(pizza_sales[[#This Row],[order_time]], "hh")</f>
        <v>13</v>
      </c>
      <c r="J12276">
        <v>16.75</v>
      </c>
      <c r="K12276">
        <v>16.75</v>
      </c>
      <c r="L12276" t="s">
        <v>171</v>
      </c>
      <c r="M12276" t="s">
        <v>30</v>
      </c>
      <c r="N12276" t="s">
        <v>78</v>
      </c>
      <c r="O12276" t="s">
        <v>79</v>
      </c>
    </row>
    <row r="12277" spans="1:15" x14ac:dyDescent="0.35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 s="2" t="str">
        <f>TEXT(pizza_sales[[#This Row],[order_time]], "hh")</f>
        <v>13</v>
      </c>
      <c r="J12277">
        <v>16.75</v>
      </c>
      <c r="K12277">
        <v>16.75</v>
      </c>
      <c r="L12277" t="s">
        <v>171</v>
      </c>
      <c r="M12277" t="s">
        <v>19</v>
      </c>
      <c r="N12277" t="s">
        <v>97</v>
      </c>
      <c r="O12277" t="s">
        <v>98</v>
      </c>
    </row>
    <row r="12278" spans="1:15" x14ac:dyDescent="0.35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 s="2" t="str">
        <f>TEXT(pizza_sales[[#This Row],[order_time]], "hh")</f>
        <v>13</v>
      </c>
      <c r="J12278">
        <v>12.5</v>
      </c>
      <c r="K12278">
        <v>12.5</v>
      </c>
      <c r="L12278" t="s">
        <v>172</v>
      </c>
      <c r="M12278" t="s">
        <v>19</v>
      </c>
      <c r="N12278" t="s">
        <v>59</v>
      </c>
      <c r="O12278" t="s">
        <v>60</v>
      </c>
    </row>
    <row r="12279" spans="1:15" x14ac:dyDescent="0.35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 s="2" t="str">
        <f>TEXT(pizza_sales[[#This Row],[order_time]], "hh")</f>
        <v>13</v>
      </c>
      <c r="J12279">
        <v>10.5</v>
      </c>
      <c r="K12279">
        <v>10.5</v>
      </c>
      <c r="L12279" t="s">
        <v>172</v>
      </c>
      <c r="M12279" t="s">
        <v>12</v>
      </c>
      <c r="N12279" t="s">
        <v>13</v>
      </c>
      <c r="O12279" t="s">
        <v>14</v>
      </c>
    </row>
    <row r="12280" spans="1:15" x14ac:dyDescent="0.35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 s="2" t="str">
        <f>TEXT(pizza_sales[[#This Row],[order_time]], "hh")</f>
        <v>13</v>
      </c>
      <c r="J12280">
        <v>12</v>
      </c>
      <c r="K12280">
        <v>12</v>
      </c>
      <c r="L12280" t="s">
        <v>172</v>
      </c>
      <c r="M12280" t="s">
        <v>12</v>
      </c>
      <c r="N12280" t="s">
        <v>81</v>
      </c>
      <c r="O12280" t="s">
        <v>82</v>
      </c>
    </row>
    <row r="12281" spans="1:15" x14ac:dyDescent="0.35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 s="2" t="str">
        <f>TEXT(pizza_sales[[#This Row],[order_time]], "hh")</f>
        <v>13</v>
      </c>
      <c r="J12281">
        <v>20.5</v>
      </c>
      <c r="K12281">
        <v>20.5</v>
      </c>
      <c r="L12281" t="s">
        <v>170</v>
      </c>
      <c r="M12281" t="s">
        <v>12</v>
      </c>
      <c r="N12281" t="s">
        <v>16</v>
      </c>
      <c r="O12281" t="s">
        <v>17</v>
      </c>
    </row>
    <row r="12282" spans="1:15" x14ac:dyDescent="0.35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 s="2" t="str">
        <f>TEXT(pizza_sales[[#This Row],[order_time]], "hh")</f>
        <v>13</v>
      </c>
      <c r="J12282">
        <v>16.5</v>
      </c>
      <c r="K12282">
        <v>16.5</v>
      </c>
      <c r="L12282" t="s">
        <v>171</v>
      </c>
      <c r="M12282" t="s">
        <v>23</v>
      </c>
      <c r="N12282" t="s">
        <v>103</v>
      </c>
      <c r="O12282" t="s">
        <v>104</v>
      </c>
    </row>
    <row r="12283" spans="1:15" x14ac:dyDescent="0.35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 s="2" t="str">
        <f>TEXT(pizza_sales[[#This Row],[order_time]], "hh")</f>
        <v>13</v>
      </c>
      <c r="J12283">
        <v>12.5</v>
      </c>
      <c r="K12283">
        <v>12.5</v>
      </c>
      <c r="L12283" t="s">
        <v>172</v>
      </c>
      <c r="M12283" t="s">
        <v>23</v>
      </c>
      <c r="N12283" t="s">
        <v>84</v>
      </c>
      <c r="O12283" t="s">
        <v>85</v>
      </c>
    </row>
    <row r="12284" spans="1:15" x14ac:dyDescent="0.35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 s="2" t="str">
        <f>TEXT(pizza_sales[[#This Row],[order_time]], "hh")</f>
        <v>13</v>
      </c>
      <c r="J12284">
        <v>16</v>
      </c>
      <c r="K12284">
        <v>16</v>
      </c>
      <c r="L12284" t="s">
        <v>171</v>
      </c>
      <c r="M12284" t="s">
        <v>12</v>
      </c>
      <c r="N12284" t="s">
        <v>51</v>
      </c>
      <c r="O12284" t="s">
        <v>52</v>
      </c>
    </row>
    <row r="12285" spans="1:15" x14ac:dyDescent="0.35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 s="2" t="str">
        <f>TEXT(pizza_sales[[#This Row],[order_time]], "hh")</f>
        <v>13</v>
      </c>
      <c r="J12285">
        <v>12.75</v>
      </c>
      <c r="K12285">
        <v>12.75</v>
      </c>
      <c r="L12285" t="s">
        <v>172</v>
      </c>
      <c r="M12285" t="s">
        <v>30</v>
      </c>
      <c r="N12285" t="s">
        <v>66</v>
      </c>
      <c r="O12285" t="s">
        <v>67</v>
      </c>
    </row>
    <row r="12286" spans="1:15" x14ac:dyDescent="0.35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 s="2" t="str">
        <f>TEXT(pizza_sales[[#This Row],[order_time]], "hh")</f>
        <v>14</v>
      </c>
      <c r="J12286">
        <v>16</v>
      </c>
      <c r="K12286">
        <v>16</v>
      </c>
      <c r="L12286" t="s">
        <v>171</v>
      </c>
      <c r="M12286" t="s">
        <v>12</v>
      </c>
      <c r="N12286" t="s">
        <v>16</v>
      </c>
      <c r="O12286" t="s">
        <v>17</v>
      </c>
    </row>
    <row r="12287" spans="1:15" x14ac:dyDescent="0.35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 s="2" t="str">
        <f>TEXT(pizza_sales[[#This Row],[order_time]], "hh")</f>
        <v>14</v>
      </c>
      <c r="J12287">
        <v>12</v>
      </c>
      <c r="K12287">
        <v>12</v>
      </c>
      <c r="L12287" t="s">
        <v>172</v>
      </c>
      <c r="M12287" t="s">
        <v>19</v>
      </c>
      <c r="N12287" t="s">
        <v>100</v>
      </c>
      <c r="O12287" t="s">
        <v>101</v>
      </c>
    </row>
    <row r="12288" spans="1:15" x14ac:dyDescent="0.35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 s="2" t="str">
        <f>TEXT(pizza_sales[[#This Row],[order_time]], "hh")</f>
        <v>14</v>
      </c>
      <c r="J12288">
        <v>12</v>
      </c>
      <c r="K12288">
        <v>12</v>
      </c>
      <c r="L12288" t="s">
        <v>172</v>
      </c>
      <c r="M12288" t="s">
        <v>19</v>
      </c>
      <c r="N12288" t="s">
        <v>62</v>
      </c>
      <c r="O12288" t="s">
        <v>63</v>
      </c>
    </row>
    <row r="12289" spans="1:15" x14ac:dyDescent="0.35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 s="2" t="str">
        <f>TEXT(pizza_sales[[#This Row],[order_time]], "hh")</f>
        <v>14</v>
      </c>
      <c r="J12289">
        <v>16</v>
      </c>
      <c r="K12289">
        <v>16</v>
      </c>
      <c r="L12289" t="s">
        <v>171</v>
      </c>
      <c r="M12289" t="s">
        <v>12</v>
      </c>
      <c r="N12289" t="s">
        <v>16</v>
      </c>
      <c r="O12289" t="s">
        <v>17</v>
      </c>
    </row>
    <row r="12290" spans="1:15" x14ac:dyDescent="0.35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 s="2" t="str">
        <f>TEXT(pizza_sales[[#This Row],[order_time]], "hh")</f>
        <v>14</v>
      </c>
      <c r="J12290">
        <v>10.5</v>
      </c>
      <c r="K12290">
        <v>10.5</v>
      </c>
      <c r="L12290" t="s">
        <v>172</v>
      </c>
      <c r="M12290" t="s">
        <v>12</v>
      </c>
      <c r="N12290" t="s">
        <v>13</v>
      </c>
      <c r="O12290" t="s">
        <v>14</v>
      </c>
    </row>
    <row r="12291" spans="1:15" x14ac:dyDescent="0.35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 s="2" t="str">
        <f>TEXT(pizza_sales[[#This Row],[order_time]], "hh")</f>
        <v>14</v>
      </c>
      <c r="J12291">
        <v>16.75</v>
      </c>
      <c r="K12291">
        <v>16.75</v>
      </c>
      <c r="L12291" t="s">
        <v>171</v>
      </c>
      <c r="M12291" t="s">
        <v>30</v>
      </c>
      <c r="N12291" t="s">
        <v>66</v>
      </c>
      <c r="O12291" t="s">
        <v>67</v>
      </c>
    </row>
    <row r="12292" spans="1:15" x14ac:dyDescent="0.35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 s="2" t="str">
        <f>TEXT(pizza_sales[[#This Row],[order_time]], "hh")</f>
        <v>14</v>
      </c>
      <c r="J12292">
        <v>18.5</v>
      </c>
      <c r="K12292">
        <v>18.5</v>
      </c>
      <c r="L12292" t="s">
        <v>170</v>
      </c>
      <c r="M12292" t="s">
        <v>19</v>
      </c>
      <c r="N12292" t="s">
        <v>20</v>
      </c>
      <c r="O12292" t="s">
        <v>21</v>
      </c>
    </row>
    <row r="12293" spans="1:15" x14ac:dyDescent="0.35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 s="2" t="str">
        <f>TEXT(pizza_sales[[#This Row],[order_time]], "hh")</f>
        <v>14</v>
      </c>
      <c r="J12293">
        <v>9.75</v>
      </c>
      <c r="K12293">
        <v>9.75</v>
      </c>
      <c r="L12293" t="s">
        <v>172</v>
      </c>
      <c r="M12293" t="s">
        <v>12</v>
      </c>
      <c r="N12293" t="s">
        <v>74</v>
      </c>
      <c r="O12293" t="s">
        <v>75</v>
      </c>
    </row>
    <row r="12294" spans="1:15" x14ac:dyDescent="0.35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 s="2" t="str">
        <f>TEXT(pizza_sales[[#This Row],[order_time]], "hh")</f>
        <v>14</v>
      </c>
      <c r="J12294">
        <v>20.75</v>
      </c>
      <c r="K12294">
        <v>20.75</v>
      </c>
      <c r="L12294" t="s">
        <v>170</v>
      </c>
      <c r="M12294" t="s">
        <v>23</v>
      </c>
      <c r="N12294" t="s">
        <v>56</v>
      </c>
      <c r="O12294" t="s">
        <v>57</v>
      </c>
    </row>
    <row r="12295" spans="1:15" x14ac:dyDescent="0.35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 s="2" t="str">
        <f>TEXT(pizza_sales[[#This Row],[order_time]], "hh")</f>
        <v>14</v>
      </c>
      <c r="J12295">
        <v>20.75</v>
      </c>
      <c r="K12295">
        <v>20.75</v>
      </c>
      <c r="L12295" t="s">
        <v>170</v>
      </c>
      <c r="M12295" t="s">
        <v>30</v>
      </c>
      <c r="N12295" t="s">
        <v>31</v>
      </c>
      <c r="O12295" t="s">
        <v>32</v>
      </c>
    </row>
    <row r="12296" spans="1:15" x14ac:dyDescent="0.35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 s="2" t="str">
        <f>TEXT(pizza_sales[[#This Row],[order_time]], "hh")</f>
        <v>15</v>
      </c>
      <c r="J12296">
        <v>15.25</v>
      </c>
      <c r="K12296">
        <v>15.25</v>
      </c>
      <c r="L12296" t="s">
        <v>170</v>
      </c>
      <c r="M12296" t="s">
        <v>12</v>
      </c>
      <c r="N12296" t="s">
        <v>74</v>
      </c>
      <c r="O12296" t="s">
        <v>75</v>
      </c>
    </row>
    <row r="12297" spans="1:15" x14ac:dyDescent="0.35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 s="2" t="str">
        <f>TEXT(pizza_sales[[#This Row],[order_time]], "hh")</f>
        <v>15</v>
      </c>
      <c r="J12297">
        <v>20.25</v>
      </c>
      <c r="K12297">
        <v>20.25</v>
      </c>
      <c r="L12297" t="s">
        <v>170</v>
      </c>
      <c r="M12297" t="s">
        <v>23</v>
      </c>
      <c r="N12297" t="s">
        <v>110</v>
      </c>
      <c r="O12297" t="s">
        <v>111</v>
      </c>
    </row>
    <row r="12298" spans="1:15" x14ac:dyDescent="0.35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 s="2" t="str">
        <f>TEXT(pizza_sales[[#This Row],[order_time]], "hh")</f>
        <v>15</v>
      </c>
      <c r="J12298">
        <v>20.75</v>
      </c>
      <c r="K12298">
        <v>20.75</v>
      </c>
      <c r="L12298" t="s">
        <v>170</v>
      </c>
      <c r="M12298" t="s">
        <v>23</v>
      </c>
      <c r="N12298" t="s">
        <v>56</v>
      </c>
      <c r="O12298" t="s">
        <v>57</v>
      </c>
    </row>
    <row r="12299" spans="1:15" x14ac:dyDescent="0.35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 s="2" t="str">
        <f>TEXT(pizza_sales[[#This Row],[order_time]], "hh")</f>
        <v>15</v>
      </c>
      <c r="J12299">
        <v>20.25</v>
      </c>
      <c r="K12299">
        <v>20.25</v>
      </c>
      <c r="L12299" t="s">
        <v>170</v>
      </c>
      <c r="M12299" t="s">
        <v>19</v>
      </c>
      <c r="N12299" t="s">
        <v>27</v>
      </c>
      <c r="O12299" t="s">
        <v>28</v>
      </c>
    </row>
    <row r="12300" spans="1:15" x14ac:dyDescent="0.35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 s="2" t="str">
        <f>TEXT(pizza_sales[[#This Row],[order_time]], "hh")</f>
        <v>15</v>
      </c>
      <c r="J12300">
        <v>11</v>
      </c>
      <c r="K12300">
        <v>11</v>
      </c>
      <c r="L12300" t="s">
        <v>172</v>
      </c>
      <c r="M12300" t="s">
        <v>12</v>
      </c>
      <c r="N12300" t="s">
        <v>126</v>
      </c>
      <c r="O12300" t="s">
        <v>127</v>
      </c>
    </row>
    <row r="12301" spans="1:15" x14ac:dyDescent="0.35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 s="2" t="str">
        <f>TEXT(pizza_sales[[#This Row],[order_time]], "hh")</f>
        <v>15</v>
      </c>
      <c r="J12301">
        <v>16.5</v>
      </c>
      <c r="K12301">
        <v>16.5</v>
      </c>
      <c r="L12301" t="s">
        <v>171</v>
      </c>
      <c r="M12301" t="s">
        <v>23</v>
      </c>
      <c r="N12301" t="s">
        <v>35</v>
      </c>
      <c r="O12301" t="s">
        <v>36</v>
      </c>
    </row>
    <row r="12302" spans="1:15" x14ac:dyDescent="0.35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 s="2" t="str">
        <f>TEXT(pizza_sales[[#This Row],[order_time]], "hh")</f>
        <v>15</v>
      </c>
      <c r="J12302">
        <v>20.75</v>
      </c>
      <c r="K12302">
        <v>20.75</v>
      </c>
      <c r="L12302" t="s">
        <v>170</v>
      </c>
      <c r="M12302" t="s">
        <v>30</v>
      </c>
      <c r="N12302" t="s">
        <v>66</v>
      </c>
      <c r="O12302" t="s">
        <v>67</v>
      </c>
    </row>
    <row r="12303" spans="1:15" x14ac:dyDescent="0.35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 s="2" t="str">
        <f>TEXT(pizza_sales[[#This Row],[order_time]], "hh")</f>
        <v>15</v>
      </c>
      <c r="J12303">
        <v>16</v>
      </c>
      <c r="K12303">
        <v>16</v>
      </c>
      <c r="L12303" t="s">
        <v>171</v>
      </c>
      <c r="M12303" t="s">
        <v>19</v>
      </c>
      <c r="N12303" t="s">
        <v>48</v>
      </c>
      <c r="O12303" t="s">
        <v>49</v>
      </c>
    </row>
    <row r="12304" spans="1:15" x14ac:dyDescent="0.35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 s="2" t="str">
        <f>TEXT(pizza_sales[[#This Row],[order_time]], "hh")</f>
        <v>15</v>
      </c>
      <c r="J12304">
        <v>12.75</v>
      </c>
      <c r="K12304">
        <v>12.75</v>
      </c>
      <c r="L12304" t="s">
        <v>172</v>
      </c>
      <c r="M12304" t="s">
        <v>30</v>
      </c>
      <c r="N12304" t="s">
        <v>66</v>
      </c>
      <c r="O12304" t="s">
        <v>67</v>
      </c>
    </row>
    <row r="12305" spans="1:15" x14ac:dyDescent="0.35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 s="2" t="str">
        <f>TEXT(pizza_sales[[#This Row],[order_time]], "hh")</f>
        <v>15</v>
      </c>
      <c r="J12305">
        <v>16.5</v>
      </c>
      <c r="K12305">
        <v>16.5</v>
      </c>
      <c r="L12305" t="s">
        <v>171</v>
      </c>
      <c r="M12305" t="s">
        <v>23</v>
      </c>
      <c r="N12305" t="s">
        <v>84</v>
      </c>
      <c r="O12305" t="s">
        <v>85</v>
      </c>
    </row>
    <row r="12306" spans="1:15" x14ac:dyDescent="0.35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 s="2" t="str">
        <f>TEXT(pizza_sales[[#This Row],[order_time]], "hh")</f>
        <v>15</v>
      </c>
      <c r="J12306">
        <v>20.75</v>
      </c>
      <c r="K12306">
        <v>20.75</v>
      </c>
      <c r="L12306" t="s">
        <v>170</v>
      </c>
      <c r="M12306" t="s">
        <v>23</v>
      </c>
      <c r="N12306" t="s">
        <v>56</v>
      </c>
      <c r="O12306" t="s">
        <v>57</v>
      </c>
    </row>
    <row r="12307" spans="1:15" x14ac:dyDescent="0.35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 s="2" t="str">
        <f>TEXT(pizza_sales[[#This Row],[order_time]], "hh")</f>
        <v>16</v>
      </c>
      <c r="J12307">
        <v>12</v>
      </c>
      <c r="K12307">
        <v>12</v>
      </c>
      <c r="L12307" t="s">
        <v>172</v>
      </c>
      <c r="M12307" t="s">
        <v>12</v>
      </c>
      <c r="N12307" t="s">
        <v>16</v>
      </c>
      <c r="O12307" t="s">
        <v>17</v>
      </c>
    </row>
    <row r="12308" spans="1:15" x14ac:dyDescent="0.35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 s="2" t="str">
        <f>TEXT(pizza_sales[[#This Row],[order_time]], "hh")</f>
        <v>16</v>
      </c>
      <c r="J12308">
        <v>16</v>
      </c>
      <c r="K12308">
        <v>16</v>
      </c>
      <c r="L12308" t="s">
        <v>171</v>
      </c>
      <c r="M12308" t="s">
        <v>12</v>
      </c>
      <c r="N12308" t="s">
        <v>41</v>
      </c>
      <c r="O12308" t="s">
        <v>42</v>
      </c>
    </row>
    <row r="12309" spans="1:15" x14ac:dyDescent="0.35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 s="2" t="str">
        <f>TEXT(pizza_sales[[#This Row],[order_time]], "hh")</f>
        <v>16</v>
      </c>
      <c r="J12309">
        <v>16.75</v>
      </c>
      <c r="K12309">
        <v>16.75</v>
      </c>
      <c r="L12309" t="s">
        <v>171</v>
      </c>
      <c r="M12309" t="s">
        <v>30</v>
      </c>
      <c r="N12309" t="s">
        <v>31</v>
      </c>
      <c r="O12309" t="s">
        <v>32</v>
      </c>
    </row>
    <row r="12310" spans="1:15" x14ac:dyDescent="0.35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 s="2" t="str">
        <f>TEXT(pizza_sales[[#This Row],[order_time]], "hh")</f>
        <v>16</v>
      </c>
      <c r="J12310">
        <v>20.25</v>
      </c>
      <c r="K12310">
        <v>20.25</v>
      </c>
      <c r="L12310" t="s">
        <v>170</v>
      </c>
      <c r="M12310" t="s">
        <v>23</v>
      </c>
      <c r="N12310" t="s">
        <v>93</v>
      </c>
      <c r="O12310" t="s">
        <v>94</v>
      </c>
    </row>
    <row r="12311" spans="1:15" x14ac:dyDescent="0.35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 s="2" t="str">
        <f>TEXT(pizza_sales[[#This Row],[order_time]], "hh")</f>
        <v>16</v>
      </c>
      <c r="J12311">
        <v>12</v>
      </c>
      <c r="K12311">
        <v>12</v>
      </c>
      <c r="L12311" t="s">
        <v>172</v>
      </c>
      <c r="M12311" t="s">
        <v>12</v>
      </c>
      <c r="N12311" t="s">
        <v>90</v>
      </c>
      <c r="O12311" t="s">
        <v>91</v>
      </c>
    </row>
    <row r="12312" spans="1:15" x14ac:dyDescent="0.35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 s="2" t="str">
        <f>TEXT(pizza_sales[[#This Row],[order_time]], "hh")</f>
        <v>16</v>
      </c>
      <c r="J12312">
        <v>16.5</v>
      </c>
      <c r="K12312">
        <v>16.5</v>
      </c>
      <c r="L12312" t="s">
        <v>171</v>
      </c>
      <c r="M12312" t="s">
        <v>23</v>
      </c>
      <c r="N12312" t="s">
        <v>44</v>
      </c>
      <c r="O12312" t="s">
        <v>45</v>
      </c>
    </row>
    <row r="12313" spans="1:15" x14ac:dyDescent="0.35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 s="2" t="str">
        <f>TEXT(pizza_sales[[#This Row],[order_time]], "hh")</f>
        <v>16</v>
      </c>
      <c r="J12313">
        <v>12</v>
      </c>
      <c r="K12313">
        <v>12</v>
      </c>
      <c r="L12313" t="s">
        <v>172</v>
      </c>
      <c r="M12313" t="s">
        <v>12</v>
      </c>
      <c r="N12313" t="s">
        <v>41</v>
      </c>
      <c r="O12313" t="s">
        <v>42</v>
      </c>
    </row>
    <row r="12314" spans="1:15" x14ac:dyDescent="0.35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 s="2" t="str">
        <f>TEXT(pizza_sales[[#This Row],[order_time]], "hh")</f>
        <v>16</v>
      </c>
      <c r="J12314">
        <v>16.25</v>
      </c>
      <c r="K12314">
        <v>16.25</v>
      </c>
      <c r="L12314" t="s">
        <v>171</v>
      </c>
      <c r="M12314" t="s">
        <v>23</v>
      </c>
      <c r="N12314" t="s">
        <v>110</v>
      </c>
      <c r="O12314" t="s">
        <v>111</v>
      </c>
    </row>
    <row r="12315" spans="1:15" x14ac:dyDescent="0.35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 s="2" t="str">
        <f>TEXT(pizza_sales[[#This Row],[order_time]], "hh")</f>
        <v>16</v>
      </c>
      <c r="J12315">
        <v>16.75</v>
      </c>
      <c r="K12315">
        <v>16.75</v>
      </c>
      <c r="L12315" t="s">
        <v>171</v>
      </c>
      <c r="M12315" t="s">
        <v>30</v>
      </c>
      <c r="N12315" t="s">
        <v>120</v>
      </c>
      <c r="O12315" t="s">
        <v>121</v>
      </c>
    </row>
    <row r="12316" spans="1:15" x14ac:dyDescent="0.35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 s="2" t="str">
        <f>TEXT(pizza_sales[[#This Row],[order_time]], "hh")</f>
        <v>17</v>
      </c>
      <c r="J12316">
        <v>20.75</v>
      </c>
      <c r="K12316">
        <v>20.75</v>
      </c>
      <c r="L12316" t="s">
        <v>170</v>
      </c>
      <c r="M12316" t="s">
        <v>30</v>
      </c>
      <c r="N12316" t="s">
        <v>78</v>
      </c>
      <c r="O12316" t="s">
        <v>79</v>
      </c>
    </row>
    <row r="12317" spans="1:15" x14ac:dyDescent="0.35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 s="2" t="str">
        <f>TEXT(pizza_sales[[#This Row],[order_time]], "hh")</f>
        <v>17</v>
      </c>
      <c r="J12317">
        <v>12</v>
      </c>
      <c r="K12317">
        <v>12</v>
      </c>
      <c r="L12317" t="s">
        <v>172</v>
      </c>
      <c r="M12317" t="s">
        <v>12</v>
      </c>
      <c r="N12317" t="s">
        <v>51</v>
      </c>
      <c r="O12317" t="s">
        <v>52</v>
      </c>
    </row>
    <row r="12318" spans="1:15" x14ac:dyDescent="0.35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 s="2" t="str">
        <f>TEXT(pizza_sales[[#This Row],[order_time]], "hh")</f>
        <v>17</v>
      </c>
      <c r="J12318">
        <v>12</v>
      </c>
      <c r="K12318">
        <v>12</v>
      </c>
      <c r="L12318" t="s">
        <v>172</v>
      </c>
      <c r="M12318" t="s">
        <v>12</v>
      </c>
      <c r="N12318" t="s">
        <v>90</v>
      </c>
      <c r="O12318" t="s">
        <v>91</v>
      </c>
    </row>
    <row r="12319" spans="1:15" x14ac:dyDescent="0.35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 s="2" t="str">
        <f>TEXT(pizza_sales[[#This Row],[order_time]], "hh")</f>
        <v>17</v>
      </c>
      <c r="J12319">
        <v>12</v>
      </c>
      <c r="K12319">
        <v>12</v>
      </c>
      <c r="L12319" t="s">
        <v>172</v>
      </c>
      <c r="M12319" t="s">
        <v>19</v>
      </c>
      <c r="N12319" t="s">
        <v>62</v>
      </c>
      <c r="O12319" t="s">
        <v>63</v>
      </c>
    </row>
    <row r="12320" spans="1:15" x14ac:dyDescent="0.35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 s="2" t="str">
        <f>TEXT(pizza_sales[[#This Row],[order_time]], "hh")</f>
        <v>17</v>
      </c>
      <c r="J12320">
        <v>13.25</v>
      </c>
      <c r="K12320">
        <v>13.25</v>
      </c>
      <c r="L12320" t="s">
        <v>171</v>
      </c>
      <c r="M12320" t="s">
        <v>12</v>
      </c>
      <c r="N12320" t="s">
        <v>13</v>
      </c>
      <c r="O12320" t="s">
        <v>14</v>
      </c>
    </row>
    <row r="12321" spans="1:15" x14ac:dyDescent="0.35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 s="2" t="str">
        <f>TEXT(pizza_sales[[#This Row],[order_time]], "hh")</f>
        <v>17</v>
      </c>
      <c r="J12321">
        <v>12.5</v>
      </c>
      <c r="K12321">
        <v>12.5</v>
      </c>
      <c r="L12321" t="s">
        <v>172</v>
      </c>
      <c r="M12321" t="s">
        <v>23</v>
      </c>
      <c r="N12321" t="s">
        <v>84</v>
      </c>
      <c r="O12321" t="s">
        <v>85</v>
      </c>
    </row>
    <row r="12322" spans="1:15" x14ac:dyDescent="0.35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 s="2" t="str">
        <f>TEXT(pizza_sales[[#This Row],[order_time]], "hh")</f>
        <v>17</v>
      </c>
      <c r="J12322">
        <v>16.75</v>
      </c>
      <c r="K12322">
        <v>16.75</v>
      </c>
      <c r="L12322" t="s">
        <v>171</v>
      </c>
      <c r="M12322" t="s">
        <v>30</v>
      </c>
      <c r="N12322" t="s">
        <v>120</v>
      </c>
      <c r="O12322" t="s">
        <v>121</v>
      </c>
    </row>
    <row r="12323" spans="1:15" x14ac:dyDescent="0.35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 s="2" t="str">
        <f>TEXT(pizza_sales[[#This Row],[order_time]], "hh")</f>
        <v>17</v>
      </c>
      <c r="J12323">
        <v>12</v>
      </c>
      <c r="K12323">
        <v>24</v>
      </c>
      <c r="L12323" t="s">
        <v>172</v>
      </c>
      <c r="M12323" t="s">
        <v>12</v>
      </c>
      <c r="N12323" t="s">
        <v>90</v>
      </c>
      <c r="O12323" t="s">
        <v>91</v>
      </c>
    </row>
    <row r="12324" spans="1:15" x14ac:dyDescent="0.35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 s="2" t="str">
        <f>TEXT(pizza_sales[[#This Row],[order_time]], "hh")</f>
        <v>17</v>
      </c>
      <c r="J12324">
        <v>12</v>
      </c>
      <c r="K12324">
        <v>12</v>
      </c>
      <c r="L12324" t="s">
        <v>172</v>
      </c>
      <c r="M12324" t="s">
        <v>12</v>
      </c>
      <c r="N12324" t="s">
        <v>51</v>
      </c>
      <c r="O12324" t="s">
        <v>52</v>
      </c>
    </row>
    <row r="12325" spans="1:15" x14ac:dyDescent="0.35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 s="2" t="str">
        <f>TEXT(pizza_sales[[#This Row],[order_time]], "hh")</f>
        <v>17</v>
      </c>
      <c r="J12325">
        <v>16</v>
      </c>
      <c r="K12325">
        <v>16</v>
      </c>
      <c r="L12325" t="s">
        <v>171</v>
      </c>
      <c r="M12325" t="s">
        <v>19</v>
      </c>
      <c r="N12325" t="s">
        <v>62</v>
      </c>
      <c r="O12325" t="s">
        <v>63</v>
      </c>
    </row>
    <row r="12326" spans="1:15" x14ac:dyDescent="0.35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 s="2" t="str">
        <f>TEXT(pizza_sales[[#This Row],[order_time]], "hh")</f>
        <v>18</v>
      </c>
      <c r="J12326">
        <v>20.25</v>
      </c>
      <c r="K12326">
        <v>20.25</v>
      </c>
      <c r="L12326" t="s">
        <v>170</v>
      </c>
      <c r="M12326" t="s">
        <v>23</v>
      </c>
      <c r="N12326" t="s">
        <v>110</v>
      </c>
      <c r="O12326" t="s">
        <v>111</v>
      </c>
    </row>
    <row r="12327" spans="1:15" x14ac:dyDescent="0.35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 s="2" t="str">
        <f>TEXT(pizza_sales[[#This Row],[order_time]], "hh")</f>
        <v>18</v>
      </c>
      <c r="J12327">
        <v>20.75</v>
      </c>
      <c r="K12327">
        <v>20.75</v>
      </c>
      <c r="L12327" t="s">
        <v>170</v>
      </c>
      <c r="M12327" t="s">
        <v>23</v>
      </c>
      <c r="N12327" t="s">
        <v>44</v>
      </c>
      <c r="O12327" t="s">
        <v>45</v>
      </c>
    </row>
    <row r="12328" spans="1:15" x14ac:dyDescent="0.35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 s="2" t="str">
        <f>TEXT(pizza_sales[[#This Row],[order_time]], "hh")</f>
        <v>18</v>
      </c>
      <c r="J12328">
        <v>20.5</v>
      </c>
      <c r="K12328">
        <v>20.5</v>
      </c>
      <c r="L12328" t="s">
        <v>170</v>
      </c>
      <c r="M12328" t="s">
        <v>12</v>
      </c>
      <c r="N12328" t="s">
        <v>90</v>
      </c>
      <c r="O12328" t="s">
        <v>91</v>
      </c>
    </row>
    <row r="12329" spans="1:15" x14ac:dyDescent="0.35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 s="2" t="str">
        <f>TEXT(pizza_sales[[#This Row],[order_time]], "hh")</f>
        <v>18</v>
      </c>
      <c r="J12329">
        <v>20.75</v>
      </c>
      <c r="K12329">
        <v>20.75</v>
      </c>
      <c r="L12329" t="s">
        <v>170</v>
      </c>
      <c r="M12329" t="s">
        <v>30</v>
      </c>
      <c r="N12329" t="s">
        <v>66</v>
      </c>
      <c r="O12329" t="s">
        <v>67</v>
      </c>
    </row>
    <row r="12330" spans="1:15" x14ac:dyDescent="0.35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 s="2" t="str">
        <f>TEXT(pizza_sales[[#This Row],[order_time]], "hh")</f>
        <v>18</v>
      </c>
      <c r="J12330">
        <v>12.5</v>
      </c>
      <c r="K12330">
        <v>12.5</v>
      </c>
      <c r="L12330" t="s">
        <v>172</v>
      </c>
      <c r="M12330" t="s">
        <v>23</v>
      </c>
      <c r="N12330" t="s">
        <v>44</v>
      </c>
      <c r="O12330" t="s">
        <v>45</v>
      </c>
    </row>
    <row r="12331" spans="1:15" x14ac:dyDescent="0.35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 s="2" t="str">
        <f>TEXT(pizza_sales[[#This Row],[order_time]], "hh")</f>
        <v>18</v>
      </c>
      <c r="J12331">
        <v>20.75</v>
      </c>
      <c r="K12331">
        <v>20.75</v>
      </c>
      <c r="L12331" t="s">
        <v>170</v>
      </c>
      <c r="M12331" t="s">
        <v>30</v>
      </c>
      <c r="N12331" t="s">
        <v>66</v>
      </c>
      <c r="O12331" t="s">
        <v>67</v>
      </c>
    </row>
    <row r="12332" spans="1:15" x14ac:dyDescent="0.35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 s="2" t="str">
        <f>TEXT(pizza_sales[[#This Row],[order_time]], "hh")</f>
        <v>19</v>
      </c>
      <c r="J12332">
        <v>18.5</v>
      </c>
      <c r="K12332">
        <v>18.5</v>
      </c>
      <c r="L12332" t="s">
        <v>170</v>
      </c>
      <c r="M12332" t="s">
        <v>19</v>
      </c>
      <c r="N12332" t="s">
        <v>20</v>
      </c>
      <c r="O12332" t="s">
        <v>21</v>
      </c>
    </row>
    <row r="12333" spans="1:15" x14ac:dyDescent="0.35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 s="2" t="str">
        <f>TEXT(pizza_sales[[#This Row],[order_time]], "hh")</f>
        <v>19</v>
      </c>
      <c r="J12333">
        <v>12.5</v>
      </c>
      <c r="K12333">
        <v>12.5</v>
      </c>
      <c r="L12333" t="s">
        <v>172</v>
      </c>
      <c r="M12333" t="s">
        <v>19</v>
      </c>
      <c r="N12333" t="s">
        <v>59</v>
      </c>
      <c r="O12333" t="s">
        <v>60</v>
      </c>
    </row>
    <row r="12334" spans="1:15" x14ac:dyDescent="0.35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 s="2" t="str">
        <f>TEXT(pizza_sales[[#This Row],[order_time]], "hh")</f>
        <v>19</v>
      </c>
      <c r="J12334">
        <v>16</v>
      </c>
      <c r="K12334">
        <v>16</v>
      </c>
      <c r="L12334" t="s">
        <v>171</v>
      </c>
      <c r="M12334" t="s">
        <v>12</v>
      </c>
      <c r="N12334" t="s">
        <v>90</v>
      </c>
      <c r="O12334" t="s">
        <v>91</v>
      </c>
    </row>
    <row r="12335" spans="1:15" x14ac:dyDescent="0.35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 s="2" t="str">
        <f>TEXT(pizza_sales[[#This Row],[order_time]], "hh")</f>
        <v>19</v>
      </c>
      <c r="J12335">
        <v>20.25</v>
      </c>
      <c r="K12335">
        <v>20.25</v>
      </c>
      <c r="L12335" t="s">
        <v>170</v>
      </c>
      <c r="M12335" t="s">
        <v>23</v>
      </c>
      <c r="N12335" t="s">
        <v>110</v>
      </c>
      <c r="O12335" t="s">
        <v>111</v>
      </c>
    </row>
    <row r="12336" spans="1:15" x14ac:dyDescent="0.35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 s="2" t="str">
        <f>TEXT(pizza_sales[[#This Row],[order_time]], "hh")</f>
        <v>19</v>
      </c>
      <c r="J12336">
        <v>20.75</v>
      </c>
      <c r="K12336">
        <v>20.75</v>
      </c>
      <c r="L12336" t="s">
        <v>170</v>
      </c>
      <c r="M12336" t="s">
        <v>30</v>
      </c>
      <c r="N12336" t="s">
        <v>66</v>
      </c>
      <c r="O12336" t="s">
        <v>67</v>
      </c>
    </row>
    <row r="12337" spans="1:15" x14ac:dyDescent="0.35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 s="2" t="str">
        <f>TEXT(pizza_sales[[#This Row],[order_time]], "hh")</f>
        <v>19</v>
      </c>
      <c r="J12337">
        <v>12.5</v>
      </c>
      <c r="K12337">
        <v>12.5</v>
      </c>
      <c r="L12337" t="s">
        <v>172</v>
      </c>
      <c r="M12337" t="s">
        <v>19</v>
      </c>
      <c r="N12337" t="s">
        <v>59</v>
      </c>
      <c r="O12337" t="s">
        <v>60</v>
      </c>
    </row>
    <row r="12338" spans="1:15" x14ac:dyDescent="0.35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 s="2" t="str">
        <f>TEXT(pizza_sales[[#This Row],[order_time]], "hh")</f>
        <v>19</v>
      </c>
      <c r="J12338">
        <v>12</v>
      </c>
      <c r="K12338">
        <v>12</v>
      </c>
      <c r="L12338" t="s">
        <v>172</v>
      </c>
      <c r="M12338" t="s">
        <v>19</v>
      </c>
      <c r="N12338" t="s">
        <v>48</v>
      </c>
      <c r="O12338" t="s">
        <v>49</v>
      </c>
    </row>
    <row r="12339" spans="1:15" x14ac:dyDescent="0.35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 s="2" t="str">
        <f>TEXT(pizza_sales[[#This Row],[order_time]], "hh")</f>
        <v>19</v>
      </c>
      <c r="J12339">
        <v>20.75</v>
      </c>
      <c r="K12339">
        <v>20.75</v>
      </c>
      <c r="L12339" t="s">
        <v>170</v>
      </c>
      <c r="M12339" t="s">
        <v>30</v>
      </c>
      <c r="N12339" t="s">
        <v>66</v>
      </c>
      <c r="O12339" t="s">
        <v>67</v>
      </c>
    </row>
    <row r="12340" spans="1:15" x14ac:dyDescent="0.35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 s="2" t="str">
        <f>TEXT(pizza_sales[[#This Row],[order_time]], "hh")</f>
        <v>19</v>
      </c>
      <c r="J12340">
        <v>17.950000762939453</v>
      </c>
      <c r="K12340">
        <v>17.950000762939453</v>
      </c>
      <c r="L12340" t="s">
        <v>170</v>
      </c>
      <c r="M12340" t="s">
        <v>19</v>
      </c>
      <c r="N12340" t="s">
        <v>87</v>
      </c>
      <c r="O12340" t="s">
        <v>88</v>
      </c>
    </row>
    <row r="12341" spans="1:15" x14ac:dyDescent="0.35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 s="2" t="str">
        <f>TEXT(pizza_sales[[#This Row],[order_time]], "hh")</f>
        <v>19</v>
      </c>
      <c r="J12341">
        <v>16.5</v>
      </c>
      <c r="K12341">
        <v>16.5</v>
      </c>
      <c r="L12341" t="s">
        <v>171</v>
      </c>
      <c r="M12341" t="s">
        <v>23</v>
      </c>
      <c r="N12341" t="s">
        <v>35</v>
      </c>
      <c r="O12341" t="s">
        <v>36</v>
      </c>
    </row>
    <row r="12342" spans="1:15" x14ac:dyDescent="0.35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 s="2" t="str">
        <f>TEXT(pizza_sales[[#This Row],[order_time]], "hh")</f>
        <v>19</v>
      </c>
      <c r="J12342">
        <v>16.25</v>
      </c>
      <c r="K12342">
        <v>16.25</v>
      </c>
      <c r="L12342" t="s">
        <v>171</v>
      </c>
      <c r="M12342" t="s">
        <v>23</v>
      </c>
      <c r="N12342" t="s">
        <v>110</v>
      </c>
      <c r="O12342" t="s">
        <v>111</v>
      </c>
    </row>
    <row r="12343" spans="1:15" x14ac:dyDescent="0.35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 s="2" t="str">
        <f>TEXT(pizza_sales[[#This Row],[order_time]], "hh")</f>
        <v>19</v>
      </c>
      <c r="J12343">
        <v>14.75</v>
      </c>
      <c r="K12343">
        <v>14.75</v>
      </c>
      <c r="L12343" t="s">
        <v>171</v>
      </c>
      <c r="M12343" t="s">
        <v>19</v>
      </c>
      <c r="N12343" t="s">
        <v>87</v>
      </c>
      <c r="O12343" t="s">
        <v>88</v>
      </c>
    </row>
    <row r="12344" spans="1:15" x14ac:dyDescent="0.35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 s="2" t="str">
        <f>TEXT(pizza_sales[[#This Row],[order_time]], "hh")</f>
        <v>19</v>
      </c>
      <c r="J12344">
        <v>20.75</v>
      </c>
      <c r="K12344">
        <v>20.75</v>
      </c>
      <c r="L12344" t="s">
        <v>170</v>
      </c>
      <c r="M12344" t="s">
        <v>23</v>
      </c>
      <c r="N12344" t="s">
        <v>103</v>
      </c>
      <c r="O12344" t="s">
        <v>104</v>
      </c>
    </row>
    <row r="12345" spans="1:15" x14ac:dyDescent="0.35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 s="2" t="str">
        <f>TEXT(pizza_sales[[#This Row],[order_time]], "hh")</f>
        <v>19</v>
      </c>
      <c r="J12345">
        <v>12.75</v>
      </c>
      <c r="K12345">
        <v>12.75</v>
      </c>
      <c r="L12345" t="s">
        <v>172</v>
      </c>
      <c r="M12345" t="s">
        <v>30</v>
      </c>
      <c r="N12345" t="s">
        <v>66</v>
      </c>
      <c r="O12345" t="s">
        <v>67</v>
      </c>
    </row>
    <row r="12346" spans="1:15" x14ac:dyDescent="0.35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 s="2" t="str">
        <f>TEXT(pizza_sales[[#This Row],[order_time]], "hh")</f>
        <v>19</v>
      </c>
      <c r="J12346">
        <v>20.5</v>
      </c>
      <c r="K12346">
        <v>20.5</v>
      </c>
      <c r="L12346" t="s">
        <v>170</v>
      </c>
      <c r="M12346" t="s">
        <v>12</v>
      </c>
      <c r="N12346" t="s">
        <v>51</v>
      </c>
      <c r="O12346" t="s">
        <v>52</v>
      </c>
    </row>
    <row r="12347" spans="1:15" x14ac:dyDescent="0.35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 s="2" t="str">
        <f>TEXT(pizza_sales[[#This Row],[order_time]], "hh")</f>
        <v>19</v>
      </c>
      <c r="J12347">
        <v>16.75</v>
      </c>
      <c r="K12347">
        <v>16.75</v>
      </c>
      <c r="L12347" t="s">
        <v>171</v>
      </c>
      <c r="M12347" t="s">
        <v>19</v>
      </c>
      <c r="N12347" t="s">
        <v>97</v>
      </c>
      <c r="O12347" t="s">
        <v>98</v>
      </c>
    </row>
    <row r="12348" spans="1:15" x14ac:dyDescent="0.35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 s="2" t="str">
        <f>TEXT(pizza_sales[[#This Row],[order_time]], "hh")</f>
        <v>19</v>
      </c>
      <c r="J12348">
        <v>12</v>
      </c>
      <c r="K12348">
        <v>12</v>
      </c>
      <c r="L12348" t="s">
        <v>172</v>
      </c>
      <c r="M12348" t="s">
        <v>19</v>
      </c>
      <c r="N12348" t="s">
        <v>106</v>
      </c>
      <c r="O12348" t="s">
        <v>107</v>
      </c>
    </row>
    <row r="12349" spans="1:15" x14ac:dyDescent="0.35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 s="2" t="str">
        <f>TEXT(pizza_sales[[#This Row],[order_time]], "hh")</f>
        <v>19</v>
      </c>
      <c r="J12349">
        <v>18.5</v>
      </c>
      <c r="K12349">
        <v>18.5</v>
      </c>
      <c r="L12349" t="s">
        <v>170</v>
      </c>
      <c r="M12349" t="s">
        <v>19</v>
      </c>
      <c r="N12349" t="s">
        <v>20</v>
      </c>
      <c r="O12349" t="s">
        <v>21</v>
      </c>
    </row>
    <row r="12350" spans="1:15" x14ac:dyDescent="0.35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 s="2" t="str">
        <f>TEXT(pizza_sales[[#This Row],[order_time]], "hh")</f>
        <v>19</v>
      </c>
      <c r="J12350">
        <v>11</v>
      </c>
      <c r="K12350">
        <v>11</v>
      </c>
      <c r="L12350" t="s">
        <v>172</v>
      </c>
      <c r="M12350" t="s">
        <v>12</v>
      </c>
      <c r="N12350" t="s">
        <v>126</v>
      </c>
      <c r="O12350" t="s">
        <v>127</v>
      </c>
    </row>
    <row r="12351" spans="1:15" x14ac:dyDescent="0.35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 s="2" t="str">
        <f>TEXT(pizza_sales[[#This Row],[order_time]], "hh")</f>
        <v>19</v>
      </c>
      <c r="J12351">
        <v>16.5</v>
      </c>
      <c r="K12351">
        <v>16.5</v>
      </c>
      <c r="L12351" t="s">
        <v>170</v>
      </c>
      <c r="M12351" t="s">
        <v>12</v>
      </c>
      <c r="N12351" t="s">
        <v>13</v>
      </c>
      <c r="O12351" t="s">
        <v>14</v>
      </c>
    </row>
    <row r="12352" spans="1:15" x14ac:dyDescent="0.35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 s="2" t="str">
        <f>TEXT(pizza_sales[[#This Row],[order_time]], "hh")</f>
        <v>19</v>
      </c>
      <c r="J12352">
        <v>18.5</v>
      </c>
      <c r="K12352">
        <v>18.5</v>
      </c>
      <c r="L12352" t="s">
        <v>170</v>
      </c>
      <c r="M12352" t="s">
        <v>19</v>
      </c>
      <c r="N12352" t="s">
        <v>20</v>
      </c>
      <c r="O12352" t="s">
        <v>21</v>
      </c>
    </row>
    <row r="12353" spans="1:15" x14ac:dyDescent="0.35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 s="2" t="str">
        <f>TEXT(pizza_sales[[#This Row],[order_time]], "hh")</f>
        <v>19</v>
      </c>
      <c r="J12353">
        <v>16.5</v>
      </c>
      <c r="K12353">
        <v>16.5</v>
      </c>
      <c r="L12353" t="s">
        <v>171</v>
      </c>
      <c r="M12353" t="s">
        <v>23</v>
      </c>
      <c r="N12353" t="s">
        <v>35</v>
      </c>
      <c r="O12353" t="s">
        <v>36</v>
      </c>
    </row>
    <row r="12354" spans="1:15" x14ac:dyDescent="0.35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 s="2" t="str">
        <f>TEXT(pizza_sales[[#This Row],[order_time]], "hh")</f>
        <v>19</v>
      </c>
      <c r="J12354">
        <v>12</v>
      </c>
      <c r="K12354">
        <v>12</v>
      </c>
      <c r="L12354" t="s">
        <v>172</v>
      </c>
      <c r="M12354" t="s">
        <v>19</v>
      </c>
      <c r="N12354" t="s">
        <v>62</v>
      </c>
      <c r="O12354" t="s">
        <v>63</v>
      </c>
    </row>
    <row r="12355" spans="1:15" x14ac:dyDescent="0.35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 s="2" t="str">
        <f>TEXT(pizza_sales[[#This Row],[order_time]], "hh")</f>
        <v>20</v>
      </c>
      <c r="J12355">
        <v>16</v>
      </c>
      <c r="K12355">
        <v>16</v>
      </c>
      <c r="L12355" t="s">
        <v>171</v>
      </c>
      <c r="M12355" t="s">
        <v>19</v>
      </c>
      <c r="N12355" t="s">
        <v>62</v>
      </c>
      <c r="O12355" t="s">
        <v>63</v>
      </c>
    </row>
    <row r="12356" spans="1:15" x14ac:dyDescent="0.35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 s="2" t="str">
        <f>TEXT(pizza_sales[[#This Row],[order_time]], "hh")</f>
        <v>20</v>
      </c>
      <c r="J12356">
        <v>16.5</v>
      </c>
      <c r="K12356">
        <v>16.5</v>
      </c>
      <c r="L12356" t="s">
        <v>170</v>
      </c>
      <c r="M12356" t="s">
        <v>12</v>
      </c>
      <c r="N12356" t="s">
        <v>13</v>
      </c>
      <c r="O12356" t="s">
        <v>14</v>
      </c>
    </row>
    <row r="12357" spans="1:15" x14ac:dyDescent="0.35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 s="2" t="str">
        <f>TEXT(pizza_sales[[#This Row],[order_time]], "hh")</f>
        <v>20</v>
      </c>
      <c r="J12357">
        <v>16.5</v>
      </c>
      <c r="K12357">
        <v>16.5</v>
      </c>
      <c r="L12357" t="s">
        <v>171</v>
      </c>
      <c r="M12357" t="s">
        <v>23</v>
      </c>
      <c r="N12357" t="s">
        <v>24</v>
      </c>
      <c r="O12357" t="s">
        <v>25</v>
      </c>
    </row>
    <row r="12358" spans="1:15" x14ac:dyDescent="0.35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 s="2" t="str">
        <f>TEXT(pizza_sales[[#This Row],[order_time]], "hh")</f>
        <v>20</v>
      </c>
      <c r="J12358">
        <v>9.75</v>
      </c>
      <c r="K12358">
        <v>9.75</v>
      </c>
      <c r="L12358" t="s">
        <v>172</v>
      </c>
      <c r="M12358" t="s">
        <v>12</v>
      </c>
      <c r="N12358" t="s">
        <v>74</v>
      </c>
      <c r="O12358" t="s">
        <v>75</v>
      </c>
    </row>
    <row r="12359" spans="1:15" x14ac:dyDescent="0.35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 s="2" t="str">
        <f>TEXT(pizza_sales[[#This Row],[order_time]], "hh")</f>
        <v>20</v>
      </c>
      <c r="J12359">
        <v>20.75</v>
      </c>
      <c r="K12359">
        <v>20.75</v>
      </c>
      <c r="L12359" t="s">
        <v>170</v>
      </c>
      <c r="M12359" t="s">
        <v>23</v>
      </c>
      <c r="N12359" t="s">
        <v>84</v>
      </c>
      <c r="O12359" t="s">
        <v>85</v>
      </c>
    </row>
    <row r="12360" spans="1:15" x14ac:dyDescent="0.35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 s="2" t="str">
        <f>TEXT(pizza_sales[[#This Row],[order_time]], "hh")</f>
        <v>21</v>
      </c>
      <c r="J12360">
        <v>12</v>
      </c>
      <c r="K12360">
        <v>12</v>
      </c>
      <c r="L12360" t="s">
        <v>172</v>
      </c>
      <c r="M12360" t="s">
        <v>19</v>
      </c>
      <c r="N12360" t="s">
        <v>48</v>
      </c>
      <c r="O12360" t="s">
        <v>49</v>
      </c>
    </row>
    <row r="12361" spans="1:15" x14ac:dyDescent="0.35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 s="2" t="str">
        <f>TEXT(pizza_sales[[#This Row],[order_time]], "hh")</f>
        <v>21</v>
      </c>
      <c r="J12361">
        <v>12.5</v>
      </c>
      <c r="K12361">
        <v>12.5</v>
      </c>
      <c r="L12361" t="s">
        <v>172</v>
      </c>
      <c r="M12361" t="s">
        <v>19</v>
      </c>
      <c r="N12361" t="s">
        <v>59</v>
      </c>
      <c r="O12361" t="s">
        <v>60</v>
      </c>
    </row>
    <row r="12362" spans="1:15" x14ac:dyDescent="0.35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 s="2" t="str">
        <f>TEXT(pizza_sales[[#This Row],[order_time]], "hh")</f>
        <v>21</v>
      </c>
      <c r="J12362">
        <v>16.75</v>
      </c>
      <c r="K12362">
        <v>16.75</v>
      </c>
      <c r="L12362" t="s">
        <v>171</v>
      </c>
      <c r="M12362" t="s">
        <v>30</v>
      </c>
      <c r="N12362" t="s">
        <v>38</v>
      </c>
      <c r="O12362" t="s">
        <v>39</v>
      </c>
    </row>
    <row r="12363" spans="1:15" x14ac:dyDescent="0.35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 s="2" t="str">
        <f>TEXT(pizza_sales[[#This Row],[order_time]], "hh")</f>
        <v>21</v>
      </c>
      <c r="J12363">
        <v>20.75</v>
      </c>
      <c r="K12363">
        <v>20.75</v>
      </c>
      <c r="L12363" t="s">
        <v>170</v>
      </c>
      <c r="M12363" t="s">
        <v>23</v>
      </c>
      <c r="N12363" t="s">
        <v>24</v>
      </c>
      <c r="O12363" t="s">
        <v>25</v>
      </c>
    </row>
    <row r="12364" spans="1:15" x14ac:dyDescent="0.35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 s="2" t="str">
        <f>TEXT(pizza_sales[[#This Row],[order_time]], "hh")</f>
        <v>22</v>
      </c>
      <c r="J12364">
        <v>16.75</v>
      </c>
      <c r="K12364">
        <v>16.75</v>
      </c>
      <c r="L12364" t="s">
        <v>171</v>
      </c>
      <c r="M12364" t="s">
        <v>30</v>
      </c>
      <c r="N12364" t="s">
        <v>38</v>
      </c>
      <c r="O12364" t="s">
        <v>39</v>
      </c>
    </row>
    <row r="12365" spans="1:15" x14ac:dyDescent="0.35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 s="2" t="str">
        <f>TEXT(pizza_sales[[#This Row],[order_time]], "hh")</f>
        <v>22</v>
      </c>
      <c r="J12365">
        <v>12.75</v>
      </c>
      <c r="K12365">
        <v>12.75</v>
      </c>
      <c r="L12365" t="s">
        <v>172</v>
      </c>
      <c r="M12365" t="s">
        <v>30</v>
      </c>
      <c r="N12365" t="s">
        <v>120</v>
      </c>
      <c r="O12365" t="s">
        <v>121</v>
      </c>
    </row>
    <row r="12366" spans="1:15" x14ac:dyDescent="0.35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 s="2" t="str">
        <f>TEXT(pizza_sales[[#This Row],[order_time]], "hh")</f>
        <v>22</v>
      </c>
      <c r="J12366">
        <v>12.5</v>
      </c>
      <c r="K12366">
        <v>12.5</v>
      </c>
      <c r="L12366" t="s">
        <v>172</v>
      </c>
      <c r="M12366" t="s">
        <v>23</v>
      </c>
      <c r="N12366" t="s">
        <v>44</v>
      </c>
      <c r="O12366" t="s">
        <v>45</v>
      </c>
    </row>
    <row r="12367" spans="1:15" x14ac:dyDescent="0.35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 s="2" t="str">
        <f>TEXT(pizza_sales[[#This Row],[order_time]], "hh")</f>
        <v>22</v>
      </c>
      <c r="J12367">
        <v>12</v>
      </c>
      <c r="K12367">
        <v>12</v>
      </c>
      <c r="L12367" t="s">
        <v>172</v>
      </c>
      <c r="M12367" t="s">
        <v>12</v>
      </c>
      <c r="N12367" t="s">
        <v>16</v>
      </c>
      <c r="O12367" t="s">
        <v>17</v>
      </c>
    </row>
    <row r="12368" spans="1:15" x14ac:dyDescent="0.35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 s="2" t="str">
        <f>TEXT(pizza_sales[[#This Row],[order_time]], "hh")</f>
        <v>22</v>
      </c>
      <c r="J12368">
        <v>18.5</v>
      </c>
      <c r="K12368">
        <v>18.5</v>
      </c>
      <c r="L12368" t="s">
        <v>170</v>
      </c>
      <c r="M12368" t="s">
        <v>19</v>
      </c>
      <c r="N12368" t="s">
        <v>20</v>
      </c>
      <c r="O12368" t="s">
        <v>21</v>
      </c>
    </row>
    <row r="12369" spans="1:15" x14ac:dyDescent="0.35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 s="2" t="str">
        <f>TEXT(pizza_sales[[#This Row],[order_time]], "hh")</f>
        <v>11</v>
      </c>
      <c r="J12369">
        <v>13.25</v>
      </c>
      <c r="K12369">
        <v>13.25</v>
      </c>
      <c r="L12369" t="s">
        <v>171</v>
      </c>
      <c r="M12369" t="s">
        <v>12</v>
      </c>
      <c r="N12369" t="s">
        <v>13</v>
      </c>
      <c r="O12369" t="s">
        <v>14</v>
      </c>
    </row>
    <row r="12370" spans="1:15" x14ac:dyDescent="0.35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 s="2" t="str">
        <f>TEXT(pizza_sales[[#This Row],[order_time]], "hh")</f>
        <v>11</v>
      </c>
      <c r="J12370">
        <v>14.75</v>
      </c>
      <c r="K12370">
        <v>14.75</v>
      </c>
      <c r="L12370" t="s">
        <v>171</v>
      </c>
      <c r="M12370" t="s">
        <v>19</v>
      </c>
      <c r="N12370" t="s">
        <v>87</v>
      </c>
      <c r="O12370" t="s">
        <v>88</v>
      </c>
    </row>
    <row r="12371" spans="1:15" x14ac:dyDescent="0.35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 s="2" t="str">
        <f>TEXT(pizza_sales[[#This Row],[order_time]], "hh")</f>
        <v>11</v>
      </c>
      <c r="J12371">
        <v>20.75</v>
      </c>
      <c r="K12371">
        <v>20.75</v>
      </c>
      <c r="L12371" t="s">
        <v>170</v>
      </c>
      <c r="M12371" t="s">
        <v>23</v>
      </c>
      <c r="N12371" t="s">
        <v>24</v>
      </c>
      <c r="O12371" t="s">
        <v>25</v>
      </c>
    </row>
    <row r="12372" spans="1:15" x14ac:dyDescent="0.35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 s="2" t="str">
        <f>TEXT(pizza_sales[[#This Row],[order_time]], "hh")</f>
        <v>11</v>
      </c>
      <c r="J12372">
        <v>12.5</v>
      </c>
      <c r="K12372">
        <v>12.5</v>
      </c>
      <c r="L12372" t="s">
        <v>172</v>
      </c>
      <c r="M12372" t="s">
        <v>23</v>
      </c>
      <c r="N12372" t="s">
        <v>56</v>
      </c>
      <c r="O12372" t="s">
        <v>57</v>
      </c>
    </row>
    <row r="12373" spans="1:15" x14ac:dyDescent="0.35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 s="2" t="str">
        <f>TEXT(pizza_sales[[#This Row],[order_time]], "hh")</f>
        <v>11</v>
      </c>
      <c r="J12373">
        <v>20.75</v>
      </c>
      <c r="K12373">
        <v>20.75</v>
      </c>
      <c r="L12373" t="s">
        <v>170</v>
      </c>
      <c r="M12373" t="s">
        <v>23</v>
      </c>
      <c r="N12373" t="s">
        <v>24</v>
      </c>
      <c r="O12373" t="s">
        <v>25</v>
      </c>
    </row>
    <row r="12374" spans="1:15" x14ac:dyDescent="0.35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 s="2" t="str">
        <f>TEXT(pizza_sales[[#This Row],[order_time]], "hh")</f>
        <v>11</v>
      </c>
      <c r="J12374">
        <v>20.75</v>
      </c>
      <c r="K12374">
        <v>41.5</v>
      </c>
      <c r="L12374" t="s">
        <v>170</v>
      </c>
      <c r="M12374" t="s">
        <v>30</v>
      </c>
      <c r="N12374" t="s">
        <v>38</v>
      </c>
      <c r="O12374" t="s">
        <v>39</v>
      </c>
    </row>
    <row r="12375" spans="1:15" x14ac:dyDescent="0.35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 s="2" t="str">
        <f>TEXT(pizza_sales[[#This Row],[order_time]], "hh")</f>
        <v>11</v>
      </c>
      <c r="J12375">
        <v>20.75</v>
      </c>
      <c r="K12375">
        <v>20.75</v>
      </c>
      <c r="L12375" t="s">
        <v>170</v>
      </c>
      <c r="M12375" t="s">
        <v>30</v>
      </c>
      <c r="N12375" t="s">
        <v>70</v>
      </c>
      <c r="O12375" t="s">
        <v>71</v>
      </c>
    </row>
    <row r="12376" spans="1:15" x14ac:dyDescent="0.35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 s="2" t="str">
        <f>TEXT(pizza_sales[[#This Row],[order_time]], "hh")</f>
        <v>11</v>
      </c>
      <c r="J12376">
        <v>12.75</v>
      </c>
      <c r="K12376">
        <v>12.75</v>
      </c>
      <c r="L12376" t="s">
        <v>172</v>
      </c>
      <c r="M12376" t="s">
        <v>30</v>
      </c>
      <c r="N12376" t="s">
        <v>78</v>
      </c>
      <c r="O12376" t="s">
        <v>79</v>
      </c>
    </row>
    <row r="12377" spans="1:15" x14ac:dyDescent="0.35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 s="2" t="str">
        <f>TEXT(pizza_sales[[#This Row],[order_time]], "hh")</f>
        <v>11</v>
      </c>
      <c r="J12377">
        <v>12</v>
      </c>
      <c r="K12377">
        <v>12</v>
      </c>
      <c r="L12377" t="s">
        <v>172</v>
      </c>
      <c r="M12377" t="s">
        <v>12</v>
      </c>
      <c r="N12377" t="s">
        <v>16</v>
      </c>
      <c r="O12377" t="s">
        <v>17</v>
      </c>
    </row>
    <row r="12378" spans="1:15" x14ac:dyDescent="0.35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 s="2" t="str">
        <f>TEXT(pizza_sales[[#This Row],[order_time]], "hh")</f>
        <v>11</v>
      </c>
      <c r="J12378">
        <v>13.25</v>
      </c>
      <c r="K12378">
        <v>13.25</v>
      </c>
      <c r="L12378" t="s">
        <v>171</v>
      </c>
      <c r="M12378" t="s">
        <v>12</v>
      </c>
      <c r="N12378" t="s">
        <v>13</v>
      </c>
      <c r="O12378" t="s">
        <v>14</v>
      </c>
    </row>
    <row r="12379" spans="1:15" x14ac:dyDescent="0.35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 s="2" t="str">
        <f>TEXT(pizza_sales[[#This Row],[order_time]], "hh")</f>
        <v>11</v>
      </c>
      <c r="J12379">
        <v>10.5</v>
      </c>
      <c r="K12379">
        <v>10.5</v>
      </c>
      <c r="L12379" t="s">
        <v>172</v>
      </c>
      <c r="M12379" t="s">
        <v>12</v>
      </c>
      <c r="N12379" t="s">
        <v>13</v>
      </c>
      <c r="O12379" t="s">
        <v>14</v>
      </c>
    </row>
    <row r="12380" spans="1:15" x14ac:dyDescent="0.35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 s="2" t="str">
        <f>TEXT(pizza_sales[[#This Row],[order_time]], "hh")</f>
        <v>11</v>
      </c>
      <c r="J12380">
        <v>20.75</v>
      </c>
      <c r="K12380">
        <v>41.5</v>
      </c>
      <c r="L12380" t="s">
        <v>170</v>
      </c>
      <c r="M12380" t="s">
        <v>23</v>
      </c>
      <c r="N12380" t="s">
        <v>24</v>
      </c>
      <c r="O12380" t="s">
        <v>25</v>
      </c>
    </row>
    <row r="12381" spans="1:15" x14ac:dyDescent="0.35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 s="2" t="str">
        <f>TEXT(pizza_sales[[#This Row],[order_time]], "hh")</f>
        <v>11</v>
      </c>
      <c r="J12381">
        <v>20.75</v>
      </c>
      <c r="K12381">
        <v>20.75</v>
      </c>
      <c r="L12381" t="s">
        <v>170</v>
      </c>
      <c r="M12381" t="s">
        <v>23</v>
      </c>
      <c r="N12381" t="s">
        <v>103</v>
      </c>
      <c r="O12381" t="s">
        <v>104</v>
      </c>
    </row>
    <row r="12382" spans="1:15" x14ac:dyDescent="0.35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 s="2" t="str">
        <f>TEXT(pizza_sales[[#This Row],[order_time]], "hh")</f>
        <v>11</v>
      </c>
      <c r="J12382">
        <v>20.75</v>
      </c>
      <c r="K12382">
        <v>20.75</v>
      </c>
      <c r="L12382" t="s">
        <v>170</v>
      </c>
      <c r="M12382" t="s">
        <v>23</v>
      </c>
      <c r="N12382" t="s">
        <v>35</v>
      </c>
      <c r="O12382" t="s">
        <v>36</v>
      </c>
    </row>
    <row r="12383" spans="1:15" x14ac:dyDescent="0.35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 s="2" t="str">
        <f>TEXT(pizza_sales[[#This Row],[order_time]], "hh")</f>
        <v>11</v>
      </c>
      <c r="J12383">
        <v>16</v>
      </c>
      <c r="K12383">
        <v>16</v>
      </c>
      <c r="L12383" t="s">
        <v>171</v>
      </c>
      <c r="M12383" t="s">
        <v>19</v>
      </c>
      <c r="N12383" t="s">
        <v>106</v>
      </c>
      <c r="O12383" t="s">
        <v>107</v>
      </c>
    </row>
    <row r="12384" spans="1:15" x14ac:dyDescent="0.35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 s="2" t="str">
        <f>TEXT(pizza_sales[[#This Row],[order_time]], "hh")</f>
        <v>11</v>
      </c>
      <c r="J12384">
        <v>25.5</v>
      </c>
      <c r="K12384">
        <v>25.5</v>
      </c>
      <c r="L12384" t="s">
        <v>173</v>
      </c>
      <c r="M12384" t="s">
        <v>12</v>
      </c>
      <c r="N12384" t="s">
        <v>41</v>
      </c>
      <c r="O12384" t="s">
        <v>42</v>
      </c>
    </row>
    <row r="12385" spans="1:15" x14ac:dyDescent="0.35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 s="2" t="str">
        <f>TEXT(pizza_sales[[#This Row],[order_time]], "hh")</f>
        <v>12</v>
      </c>
      <c r="J12385">
        <v>20.75</v>
      </c>
      <c r="K12385">
        <v>20.75</v>
      </c>
      <c r="L12385" t="s">
        <v>170</v>
      </c>
      <c r="M12385" t="s">
        <v>30</v>
      </c>
      <c r="N12385" t="s">
        <v>31</v>
      </c>
      <c r="O12385" t="s">
        <v>32</v>
      </c>
    </row>
    <row r="12386" spans="1:15" x14ac:dyDescent="0.35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 s="2" t="str">
        <f>TEXT(pizza_sales[[#This Row],[order_time]], "hh")</f>
        <v>12</v>
      </c>
      <c r="J12386">
        <v>18.5</v>
      </c>
      <c r="K12386">
        <v>18.5</v>
      </c>
      <c r="L12386" t="s">
        <v>170</v>
      </c>
      <c r="M12386" t="s">
        <v>19</v>
      </c>
      <c r="N12386" t="s">
        <v>20</v>
      </c>
      <c r="O12386" t="s">
        <v>21</v>
      </c>
    </row>
    <row r="12387" spans="1:15" x14ac:dyDescent="0.35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 s="2" t="str">
        <f>TEXT(pizza_sales[[#This Row],[order_time]], "hh")</f>
        <v>12</v>
      </c>
      <c r="J12387">
        <v>16</v>
      </c>
      <c r="K12387">
        <v>16</v>
      </c>
      <c r="L12387" t="s">
        <v>171</v>
      </c>
      <c r="M12387" t="s">
        <v>12</v>
      </c>
      <c r="N12387" t="s">
        <v>90</v>
      </c>
      <c r="O12387" t="s">
        <v>91</v>
      </c>
    </row>
    <row r="12388" spans="1:15" x14ac:dyDescent="0.35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 s="2" t="str">
        <f>TEXT(pizza_sales[[#This Row],[order_time]], "hh")</f>
        <v>12</v>
      </c>
      <c r="J12388">
        <v>20.75</v>
      </c>
      <c r="K12388">
        <v>20.75</v>
      </c>
      <c r="L12388" t="s">
        <v>170</v>
      </c>
      <c r="M12388" t="s">
        <v>30</v>
      </c>
      <c r="N12388" t="s">
        <v>66</v>
      </c>
      <c r="O12388" t="s">
        <v>67</v>
      </c>
    </row>
    <row r="12389" spans="1:15" x14ac:dyDescent="0.35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 s="2" t="str">
        <f>TEXT(pizza_sales[[#This Row],[order_time]], "hh")</f>
        <v>12</v>
      </c>
      <c r="J12389">
        <v>20.75</v>
      </c>
      <c r="K12389">
        <v>20.75</v>
      </c>
      <c r="L12389" t="s">
        <v>170</v>
      </c>
      <c r="M12389" t="s">
        <v>23</v>
      </c>
      <c r="N12389" t="s">
        <v>56</v>
      </c>
      <c r="O12389" t="s">
        <v>57</v>
      </c>
    </row>
    <row r="12390" spans="1:15" x14ac:dyDescent="0.35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 s="2" t="str">
        <f>TEXT(pizza_sales[[#This Row],[order_time]], "hh")</f>
        <v>12</v>
      </c>
      <c r="J12390">
        <v>20.75</v>
      </c>
      <c r="K12390">
        <v>20.75</v>
      </c>
      <c r="L12390" t="s">
        <v>170</v>
      </c>
      <c r="M12390" t="s">
        <v>30</v>
      </c>
      <c r="N12390" t="s">
        <v>31</v>
      </c>
      <c r="O12390" t="s">
        <v>32</v>
      </c>
    </row>
    <row r="12391" spans="1:15" x14ac:dyDescent="0.35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 s="2" t="str">
        <f>TEXT(pizza_sales[[#This Row],[order_time]], "hh")</f>
        <v>12</v>
      </c>
      <c r="J12391">
        <v>20.5</v>
      </c>
      <c r="K12391">
        <v>20.5</v>
      </c>
      <c r="L12391" t="s">
        <v>170</v>
      </c>
      <c r="M12391" t="s">
        <v>12</v>
      </c>
      <c r="N12391" t="s">
        <v>51</v>
      </c>
      <c r="O12391" t="s">
        <v>52</v>
      </c>
    </row>
    <row r="12392" spans="1:15" x14ac:dyDescent="0.35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 s="2" t="str">
        <f>TEXT(pizza_sales[[#This Row],[order_time]], "hh")</f>
        <v>12</v>
      </c>
      <c r="J12392">
        <v>20.75</v>
      </c>
      <c r="K12392">
        <v>20.75</v>
      </c>
      <c r="L12392" t="s">
        <v>170</v>
      </c>
      <c r="M12392" t="s">
        <v>23</v>
      </c>
      <c r="N12392" t="s">
        <v>103</v>
      </c>
      <c r="O12392" t="s">
        <v>104</v>
      </c>
    </row>
    <row r="12393" spans="1:15" x14ac:dyDescent="0.35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 s="2" t="str">
        <f>TEXT(pizza_sales[[#This Row],[order_time]], "hh")</f>
        <v>12</v>
      </c>
      <c r="J12393">
        <v>16.75</v>
      </c>
      <c r="K12393">
        <v>16.75</v>
      </c>
      <c r="L12393" t="s">
        <v>171</v>
      </c>
      <c r="M12393" t="s">
        <v>30</v>
      </c>
      <c r="N12393" t="s">
        <v>38</v>
      </c>
      <c r="O12393" t="s">
        <v>39</v>
      </c>
    </row>
    <row r="12394" spans="1:15" x14ac:dyDescent="0.35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 s="2" t="str">
        <f>TEXT(pizza_sales[[#This Row],[order_time]], "hh")</f>
        <v>12</v>
      </c>
      <c r="J12394">
        <v>16.5</v>
      </c>
      <c r="K12394">
        <v>16.5</v>
      </c>
      <c r="L12394" t="s">
        <v>170</v>
      </c>
      <c r="M12394" t="s">
        <v>12</v>
      </c>
      <c r="N12394" t="s">
        <v>13</v>
      </c>
      <c r="O12394" t="s">
        <v>14</v>
      </c>
    </row>
    <row r="12395" spans="1:15" x14ac:dyDescent="0.35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 s="2" t="str">
        <f>TEXT(pizza_sales[[#This Row],[order_time]], "hh")</f>
        <v>12</v>
      </c>
      <c r="J12395">
        <v>16</v>
      </c>
      <c r="K12395">
        <v>16</v>
      </c>
      <c r="L12395" t="s">
        <v>171</v>
      </c>
      <c r="M12395" t="s">
        <v>19</v>
      </c>
      <c r="N12395" t="s">
        <v>27</v>
      </c>
      <c r="O12395" t="s">
        <v>28</v>
      </c>
    </row>
    <row r="12396" spans="1:15" x14ac:dyDescent="0.35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 s="2" t="str">
        <f>TEXT(pizza_sales[[#This Row],[order_time]], "hh")</f>
        <v>12</v>
      </c>
      <c r="J12396">
        <v>16.5</v>
      </c>
      <c r="K12396">
        <v>16.5</v>
      </c>
      <c r="L12396" t="s">
        <v>171</v>
      </c>
      <c r="M12396" t="s">
        <v>23</v>
      </c>
      <c r="N12396" t="s">
        <v>103</v>
      </c>
      <c r="O12396" t="s">
        <v>104</v>
      </c>
    </row>
    <row r="12397" spans="1:15" x14ac:dyDescent="0.35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 s="2" t="str">
        <f>TEXT(pizza_sales[[#This Row],[order_time]], "hh")</f>
        <v>12</v>
      </c>
      <c r="J12397">
        <v>20.75</v>
      </c>
      <c r="K12397">
        <v>20.75</v>
      </c>
      <c r="L12397" t="s">
        <v>170</v>
      </c>
      <c r="M12397" t="s">
        <v>23</v>
      </c>
      <c r="N12397" t="s">
        <v>44</v>
      </c>
      <c r="O12397" t="s">
        <v>45</v>
      </c>
    </row>
    <row r="12398" spans="1:15" x14ac:dyDescent="0.35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 s="2" t="str">
        <f>TEXT(pizza_sales[[#This Row],[order_time]], "hh")</f>
        <v>12</v>
      </c>
      <c r="J12398">
        <v>12</v>
      </c>
      <c r="K12398">
        <v>12</v>
      </c>
      <c r="L12398" t="s">
        <v>172</v>
      </c>
      <c r="M12398" t="s">
        <v>12</v>
      </c>
      <c r="N12398" t="s">
        <v>81</v>
      </c>
      <c r="O12398" t="s">
        <v>82</v>
      </c>
    </row>
    <row r="12399" spans="1:15" x14ac:dyDescent="0.35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 s="2" t="str">
        <f>TEXT(pizza_sales[[#This Row],[order_time]], "hh")</f>
        <v>12</v>
      </c>
      <c r="J12399">
        <v>16.75</v>
      </c>
      <c r="K12399">
        <v>16.75</v>
      </c>
      <c r="L12399" t="s">
        <v>171</v>
      </c>
      <c r="M12399" t="s">
        <v>30</v>
      </c>
      <c r="N12399" t="s">
        <v>120</v>
      </c>
      <c r="O12399" t="s">
        <v>121</v>
      </c>
    </row>
    <row r="12400" spans="1:15" x14ac:dyDescent="0.35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 s="2" t="str">
        <f>TEXT(pizza_sales[[#This Row],[order_time]], "hh")</f>
        <v>12</v>
      </c>
      <c r="J12400">
        <v>17.950000762939453</v>
      </c>
      <c r="K12400">
        <v>17.950000762939453</v>
      </c>
      <c r="L12400" t="s">
        <v>170</v>
      </c>
      <c r="M12400" t="s">
        <v>19</v>
      </c>
      <c r="N12400" t="s">
        <v>87</v>
      </c>
      <c r="O12400" t="s">
        <v>88</v>
      </c>
    </row>
    <row r="12401" spans="1:15" x14ac:dyDescent="0.35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 s="2" t="str">
        <f>TEXT(pizza_sales[[#This Row],[order_time]], "hh")</f>
        <v>12</v>
      </c>
      <c r="J12401">
        <v>12</v>
      </c>
      <c r="K12401">
        <v>12</v>
      </c>
      <c r="L12401" t="s">
        <v>172</v>
      </c>
      <c r="M12401" t="s">
        <v>19</v>
      </c>
      <c r="N12401" t="s">
        <v>106</v>
      </c>
      <c r="O12401" t="s">
        <v>107</v>
      </c>
    </row>
    <row r="12402" spans="1:15" x14ac:dyDescent="0.35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 s="2" t="str">
        <f>TEXT(pizza_sales[[#This Row],[order_time]], "hh")</f>
        <v>12</v>
      </c>
      <c r="J12402">
        <v>12.75</v>
      </c>
      <c r="K12402">
        <v>12.75</v>
      </c>
      <c r="L12402" t="s">
        <v>172</v>
      </c>
      <c r="M12402" t="s">
        <v>30</v>
      </c>
      <c r="N12402" t="s">
        <v>70</v>
      </c>
      <c r="O12402" t="s">
        <v>71</v>
      </c>
    </row>
    <row r="12403" spans="1:15" x14ac:dyDescent="0.35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 s="2" t="str">
        <f>TEXT(pizza_sales[[#This Row],[order_time]], "hh")</f>
        <v>12</v>
      </c>
      <c r="J12403">
        <v>10.5</v>
      </c>
      <c r="K12403">
        <v>10.5</v>
      </c>
      <c r="L12403" t="s">
        <v>172</v>
      </c>
      <c r="M12403" t="s">
        <v>12</v>
      </c>
      <c r="N12403" t="s">
        <v>13</v>
      </c>
      <c r="O12403" t="s">
        <v>14</v>
      </c>
    </row>
    <row r="12404" spans="1:15" x14ac:dyDescent="0.35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 s="2" t="str">
        <f>TEXT(pizza_sales[[#This Row],[order_time]], "hh")</f>
        <v>12</v>
      </c>
      <c r="J12404">
        <v>16</v>
      </c>
      <c r="K12404">
        <v>16</v>
      </c>
      <c r="L12404" t="s">
        <v>171</v>
      </c>
      <c r="M12404" t="s">
        <v>12</v>
      </c>
      <c r="N12404" t="s">
        <v>90</v>
      </c>
      <c r="O12404" t="s">
        <v>91</v>
      </c>
    </row>
    <row r="12405" spans="1:15" x14ac:dyDescent="0.35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 s="2" t="str">
        <f>TEXT(pizza_sales[[#This Row],[order_time]], "hh")</f>
        <v>12</v>
      </c>
      <c r="J12405">
        <v>23.649999618530273</v>
      </c>
      <c r="K12405">
        <v>23.649999618530273</v>
      </c>
      <c r="L12405" t="s">
        <v>172</v>
      </c>
      <c r="M12405" t="s">
        <v>23</v>
      </c>
      <c r="N12405" t="s">
        <v>161</v>
      </c>
      <c r="O12405" t="s">
        <v>162</v>
      </c>
    </row>
    <row r="12406" spans="1:15" x14ac:dyDescent="0.35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 s="2" t="str">
        <f>TEXT(pizza_sales[[#This Row],[order_time]], "hh")</f>
        <v>12</v>
      </c>
      <c r="J12406">
        <v>20.25</v>
      </c>
      <c r="K12406">
        <v>20.25</v>
      </c>
      <c r="L12406" t="s">
        <v>170</v>
      </c>
      <c r="M12406" t="s">
        <v>23</v>
      </c>
      <c r="N12406" t="s">
        <v>93</v>
      </c>
      <c r="O12406" t="s">
        <v>94</v>
      </c>
    </row>
    <row r="12407" spans="1:15" x14ac:dyDescent="0.35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 s="2" t="str">
        <f>TEXT(pizza_sales[[#This Row],[order_time]], "hh")</f>
        <v>12</v>
      </c>
      <c r="J12407">
        <v>16.75</v>
      </c>
      <c r="K12407">
        <v>16.75</v>
      </c>
      <c r="L12407" t="s">
        <v>171</v>
      </c>
      <c r="M12407" t="s">
        <v>30</v>
      </c>
      <c r="N12407" t="s">
        <v>78</v>
      </c>
      <c r="O12407" t="s">
        <v>79</v>
      </c>
    </row>
    <row r="12408" spans="1:15" x14ac:dyDescent="0.35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 s="2" t="str">
        <f>TEXT(pizza_sales[[#This Row],[order_time]], "hh")</f>
        <v>12</v>
      </c>
      <c r="J12408">
        <v>17.950000762939453</v>
      </c>
      <c r="K12408">
        <v>17.950000762939453</v>
      </c>
      <c r="L12408" t="s">
        <v>170</v>
      </c>
      <c r="M12408" t="s">
        <v>19</v>
      </c>
      <c r="N12408" t="s">
        <v>87</v>
      </c>
      <c r="O12408" t="s">
        <v>88</v>
      </c>
    </row>
    <row r="12409" spans="1:15" x14ac:dyDescent="0.35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 s="2" t="str">
        <f>TEXT(pizza_sales[[#This Row],[order_time]], "hh")</f>
        <v>12</v>
      </c>
      <c r="J12409">
        <v>12</v>
      </c>
      <c r="K12409">
        <v>12</v>
      </c>
      <c r="L12409" t="s">
        <v>172</v>
      </c>
      <c r="M12409" t="s">
        <v>19</v>
      </c>
      <c r="N12409" t="s">
        <v>48</v>
      </c>
      <c r="O12409" t="s">
        <v>49</v>
      </c>
    </row>
    <row r="12410" spans="1:15" x14ac:dyDescent="0.35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 s="2" t="str">
        <f>TEXT(pizza_sales[[#This Row],[order_time]], "hh")</f>
        <v>12</v>
      </c>
      <c r="J12410">
        <v>10.5</v>
      </c>
      <c r="K12410">
        <v>10.5</v>
      </c>
      <c r="L12410" t="s">
        <v>172</v>
      </c>
      <c r="M12410" t="s">
        <v>12</v>
      </c>
      <c r="N12410" t="s">
        <v>13</v>
      </c>
      <c r="O12410" t="s">
        <v>14</v>
      </c>
    </row>
    <row r="12411" spans="1:15" x14ac:dyDescent="0.35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 s="2" t="str">
        <f>TEXT(pizza_sales[[#This Row],[order_time]], "hh")</f>
        <v>12</v>
      </c>
      <c r="J12411">
        <v>15.25</v>
      </c>
      <c r="K12411">
        <v>15.25</v>
      </c>
      <c r="L12411" t="s">
        <v>170</v>
      </c>
      <c r="M12411" t="s">
        <v>12</v>
      </c>
      <c r="N12411" t="s">
        <v>74</v>
      </c>
      <c r="O12411" t="s">
        <v>75</v>
      </c>
    </row>
    <row r="12412" spans="1:15" x14ac:dyDescent="0.35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 s="2" t="str">
        <f>TEXT(pizza_sales[[#This Row],[order_time]], "hh")</f>
        <v>12</v>
      </c>
      <c r="J12412">
        <v>16.5</v>
      </c>
      <c r="K12412">
        <v>33</v>
      </c>
      <c r="L12412" t="s">
        <v>171</v>
      </c>
      <c r="M12412" t="s">
        <v>23</v>
      </c>
      <c r="N12412" t="s">
        <v>35</v>
      </c>
      <c r="O12412" t="s">
        <v>36</v>
      </c>
    </row>
    <row r="12413" spans="1:15" x14ac:dyDescent="0.35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 s="2" t="str">
        <f>TEXT(pizza_sales[[#This Row],[order_time]], "hh")</f>
        <v>12</v>
      </c>
      <c r="J12413">
        <v>12.5</v>
      </c>
      <c r="K12413">
        <v>12.5</v>
      </c>
      <c r="L12413" t="s">
        <v>172</v>
      </c>
      <c r="M12413" t="s">
        <v>23</v>
      </c>
      <c r="N12413" t="s">
        <v>35</v>
      </c>
      <c r="O12413" t="s">
        <v>36</v>
      </c>
    </row>
    <row r="12414" spans="1:15" x14ac:dyDescent="0.35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 s="2" t="str">
        <f>TEXT(pizza_sales[[#This Row],[order_time]], "hh")</f>
        <v>12</v>
      </c>
      <c r="J12414">
        <v>20.75</v>
      </c>
      <c r="K12414">
        <v>41.5</v>
      </c>
      <c r="L12414" t="s">
        <v>170</v>
      </c>
      <c r="M12414" t="s">
        <v>30</v>
      </c>
      <c r="N12414" t="s">
        <v>66</v>
      </c>
      <c r="O12414" t="s">
        <v>67</v>
      </c>
    </row>
    <row r="12415" spans="1:15" x14ac:dyDescent="0.35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 s="2" t="str">
        <f>TEXT(pizza_sales[[#This Row],[order_time]], "hh")</f>
        <v>12</v>
      </c>
      <c r="J12415">
        <v>12.75</v>
      </c>
      <c r="K12415">
        <v>12.75</v>
      </c>
      <c r="L12415" t="s">
        <v>172</v>
      </c>
      <c r="M12415" t="s">
        <v>30</v>
      </c>
      <c r="N12415" t="s">
        <v>66</v>
      </c>
      <c r="O12415" t="s">
        <v>67</v>
      </c>
    </row>
    <row r="12416" spans="1:15" x14ac:dyDescent="0.35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 s="2" t="str">
        <f>TEXT(pizza_sales[[#This Row],[order_time]], "hh")</f>
        <v>12</v>
      </c>
      <c r="J12416">
        <v>25.5</v>
      </c>
      <c r="K12416">
        <v>51</v>
      </c>
      <c r="L12416" t="s">
        <v>173</v>
      </c>
      <c r="M12416" t="s">
        <v>12</v>
      </c>
      <c r="N12416" t="s">
        <v>41</v>
      </c>
      <c r="O12416" t="s">
        <v>42</v>
      </c>
    </row>
    <row r="12417" spans="1:15" x14ac:dyDescent="0.35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 s="2" t="str">
        <f>TEXT(pizza_sales[[#This Row],[order_time]], "hh")</f>
        <v>12</v>
      </c>
      <c r="J12417">
        <v>16.75</v>
      </c>
      <c r="K12417">
        <v>16.75</v>
      </c>
      <c r="L12417" t="s">
        <v>171</v>
      </c>
      <c r="M12417" t="s">
        <v>30</v>
      </c>
      <c r="N12417" t="s">
        <v>120</v>
      </c>
      <c r="O12417" t="s">
        <v>121</v>
      </c>
    </row>
    <row r="12418" spans="1:15" x14ac:dyDescent="0.35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 s="2" t="str">
        <f>TEXT(pizza_sales[[#This Row],[order_time]], "hh")</f>
        <v>12</v>
      </c>
      <c r="J12418">
        <v>20.75</v>
      </c>
      <c r="K12418">
        <v>20.75</v>
      </c>
      <c r="L12418" t="s">
        <v>170</v>
      </c>
      <c r="M12418" t="s">
        <v>30</v>
      </c>
      <c r="N12418" t="s">
        <v>120</v>
      </c>
      <c r="O12418" t="s">
        <v>121</v>
      </c>
    </row>
    <row r="12419" spans="1:15" x14ac:dyDescent="0.35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 s="2" t="str">
        <f>TEXT(pizza_sales[[#This Row],[order_time]], "hh")</f>
        <v>13</v>
      </c>
      <c r="J12419">
        <v>23.649999618530273</v>
      </c>
      <c r="K12419">
        <v>23.649999618530273</v>
      </c>
      <c r="L12419" t="s">
        <v>172</v>
      </c>
      <c r="M12419" t="s">
        <v>23</v>
      </c>
      <c r="N12419" t="s">
        <v>161</v>
      </c>
      <c r="O12419" t="s">
        <v>162</v>
      </c>
    </row>
    <row r="12420" spans="1:15" x14ac:dyDescent="0.35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 s="2" t="str">
        <f>TEXT(pizza_sales[[#This Row],[order_time]], "hh")</f>
        <v>13</v>
      </c>
      <c r="J12420">
        <v>13.25</v>
      </c>
      <c r="K12420">
        <v>13.25</v>
      </c>
      <c r="L12420" t="s">
        <v>171</v>
      </c>
      <c r="M12420" t="s">
        <v>12</v>
      </c>
      <c r="N12420" t="s">
        <v>13</v>
      </c>
      <c r="O12420" t="s">
        <v>14</v>
      </c>
    </row>
    <row r="12421" spans="1:15" x14ac:dyDescent="0.35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 s="2" t="str">
        <f>TEXT(pizza_sales[[#This Row],[order_time]], "hh")</f>
        <v>13</v>
      </c>
      <c r="J12421">
        <v>12</v>
      </c>
      <c r="K12421">
        <v>12</v>
      </c>
      <c r="L12421" t="s">
        <v>172</v>
      </c>
      <c r="M12421" t="s">
        <v>19</v>
      </c>
      <c r="N12421" t="s">
        <v>48</v>
      </c>
      <c r="O12421" t="s">
        <v>49</v>
      </c>
    </row>
    <row r="12422" spans="1:15" x14ac:dyDescent="0.35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 s="2" t="str">
        <f>TEXT(pizza_sales[[#This Row],[order_time]], "hh")</f>
        <v>13</v>
      </c>
      <c r="J12422">
        <v>12.75</v>
      </c>
      <c r="K12422">
        <v>12.75</v>
      </c>
      <c r="L12422" t="s">
        <v>172</v>
      </c>
      <c r="M12422" t="s">
        <v>19</v>
      </c>
      <c r="N12422" t="s">
        <v>97</v>
      </c>
      <c r="O12422" t="s">
        <v>98</v>
      </c>
    </row>
    <row r="12423" spans="1:15" x14ac:dyDescent="0.35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 s="2" t="str">
        <f>TEXT(pizza_sales[[#This Row],[order_time]], "hh")</f>
        <v>13</v>
      </c>
      <c r="J12423">
        <v>12.75</v>
      </c>
      <c r="K12423">
        <v>12.75</v>
      </c>
      <c r="L12423" t="s">
        <v>172</v>
      </c>
      <c r="M12423" t="s">
        <v>30</v>
      </c>
      <c r="N12423" t="s">
        <v>31</v>
      </c>
      <c r="O12423" t="s">
        <v>32</v>
      </c>
    </row>
    <row r="12424" spans="1:15" x14ac:dyDescent="0.35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 s="2" t="str">
        <f>TEXT(pizza_sales[[#This Row],[order_time]], "hh")</f>
        <v>13</v>
      </c>
      <c r="J12424">
        <v>20.75</v>
      </c>
      <c r="K12424">
        <v>20.75</v>
      </c>
      <c r="L12424" t="s">
        <v>170</v>
      </c>
      <c r="M12424" t="s">
        <v>30</v>
      </c>
      <c r="N12424" t="s">
        <v>38</v>
      </c>
      <c r="O12424" t="s">
        <v>39</v>
      </c>
    </row>
    <row r="12425" spans="1:15" x14ac:dyDescent="0.35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 s="2" t="str">
        <f>TEXT(pizza_sales[[#This Row],[order_time]], "hh")</f>
        <v>13</v>
      </c>
      <c r="J12425">
        <v>16.25</v>
      </c>
      <c r="K12425">
        <v>16.25</v>
      </c>
      <c r="L12425" t="s">
        <v>171</v>
      </c>
      <c r="M12425" t="s">
        <v>23</v>
      </c>
      <c r="N12425" t="s">
        <v>93</v>
      </c>
      <c r="O12425" t="s">
        <v>94</v>
      </c>
    </row>
    <row r="12426" spans="1:15" x14ac:dyDescent="0.35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 s="2" t="str">
        <f>TEXT(pizza_sales[[#This Row],[order_time]], "hh")</f>
        <v>13</v>
      </c>
      <c r="J12426">
        <v>20.5</v>
      </c>
      <c r="K12426">
        <v>20.5</v>
      </c>
      <c r="L12426" t="s">
        <v>170</v>
      </c>
      <c r="M12426" t="s">
        <v>12</v>
      </c>
      <c r="N12426" t="s">
        <v>16</v>
      </c>
      <c r="O12426" t="s">
        <v>17</v>
      </c>
    </row>
    <row r="12427" spans="1:15" x14ac:dyDescent="0.35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 s="2" t="str">
        <f>TEXT(pizza_sales[[#This Row],[order_time]], "hh")</f>
        <v>13</v>
      </c>
      <c r="J12427">
        <v>21</v>
      </c>
      <c r="K12427">
        <v>21</v>
      </c>
      <c r="L12427" t="s">
        <v>170</v>
      </c>
      <c r="M12427" t="s">
        <v>19</v>
      </c>
      <c r="N12427" t="s">
        <v>97</v>
      </c>
      <c r="O12427" t="s">
        <v>98</v>
      </c>
    </row>
    <row r="12428" spans="1:15" x14ac:dyDescent="0.35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 s="2" t="str">
        <f>TEXT(pizza_sales[[#This Row],[order_time]], "hh")</f>
        <v>13</v>
      </c>
      <c r="J12428">
        <v>16.75</v>
      </c>
      <c r="K12428">
        <v>16.75</v>
      </c>
      <c r="L12428" t="s">
        <v>171</v>
      </c>
      <c r="M12428" t="s">
        <v>30</v>
      </c>
      <c r="N12428" t="s">
        <v>38</v>
      </c>
      <c r="O12428" t="s">
        <v>39</v>
      </c>
    </row>
    <row r="12429" spans="1:15" x14ac:dyDescent="0.35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 s="2" t="str">
        <f>TEXT(pizza_sales[[#This Row],[order_time]], "hh")</f>
        <v>13</v>
      </c>
      <c r="J12429">
        <v>20.75</v>
      </c>
      <c r="K12429">
        <v>20.75</v>
      </c>
      <c r="L12429" t="s">
        <v>170</v>
      </c>
      <c r="M12429" t="s">
        <v>30</v>
      </c>
      <c r="N12429" t="s">
        <v>70</v>
      </c>
      <c r="O12429" t="s">
        <v>71</v>
      </c>
    </row>
    <row r="12430" spans="1:15" x14ac:dyDescent="0.35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 s="2" t="str">
        <f>TEXT(pizza_sales[[#This Row],[order_time]], "hh")</f>
        <v>13</v>
      </c>
      <c r="J12430">
        <v>16.75</v>
      </c>
      <c r="K12430">
        <v>16.75</v>
      </c>
      <c r="L12430" t="s">
        <v>171</v>
      </c>
      <c r="M12430" t="s">
        <v>30</v>
      </c>
      <c r="N12430" t="s">
        <v>70</v>
      </c>
      <c r="O12430" t="s">
        <v>71</v>
      </c>
    </row>
    <row r="12431" spans="1:15" x14ac:dyDescent="0.35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 s="2" t="str">
        <f>TEXT(pizza_sales[[#This Row],[order_time]], "hh")</f>
        <v>13</v>
      </c>
      <c r="J12431">
        <v>16.75</v>
      </c>
      <c r="K12431">
        <v>16.75</v>
      </c>
      <c r="L12431" t="s">
        <v>171</v>
      </c>
      <c r="M12431" t="s">
        <v>30</v>
      </c>
      <c r="N12431" t="s">
        <v>120</v>
      </c>
      <c r="O12431" t="s">
        <v>121</v>
      </c>
    </row>
    <row r="12432" spans="1:15" x14ac:dyDescent="0.35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 s="2" t="str">
        <f>TEXT(pizza_sales[[#This Row],[order_time]], "hh")</f>
        <v>13</v>
      </c>
      <c r="J12432">
        <v>17.5</v>
      </c>
      <c r="K12432">
        <v>17.5</v>
      </c>
      <c r="L12432" t="s">
        <v>170</v>
      </c>
      <c r="M12432" t="s">
        <v>12</v>
      </c>
      <c r="N12432" t="s">
        <v>126</v>
      </c>
      <c r="O12432" t="s">
        <v>127</v>
      </c>
    </row>
    <row r="12433" spans="1:15" x14ac:dyDescent="0.35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 s="2" t="str">
        <f>TEXT(pizza_sales[[#This Row],[order_time]], "hh")</f>
        <v>14</v>
      </c>
      <c r="J12433">
        <v>12.5</v>
      </c>
      <c r="K12433">
        <v>12.5</v>
      </c>
      <c r="L12433" t="s">
        <v>172</v>
      </c>
      <c r="M12433" t="s">
        <v>23</v>
      </c>
      <c r="N12433" t="s">
        <v>24</v>
      </c>
      <c r="O12433" t="s">
        <v>25</v>
      </c>
    </row>
    <row r="12434" spans="1:15" x14ac:dyDescent="0.35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 s="2" t="str">
        <f>TEXT(pizza_sales[[#This Row],[order_time]], "hh")</f>
        <v>14</v>
      </c>
      <c r="J12434">
        <v>9.75</v>
      </c>
      <c r="K12434">
        <v>9.75</v>
      </c>
      <c r="L12434" t="s">
        <v>172</v>
      </c>
      <c r="M12434" t="s">
        <v>12</v>
      </c>
      <c r="N12434" t="s">
        <v>74</v>
      </c>
      <c r="O12434" t="s">
        <v>75</v>
      </c>
    </row>
    <row r="12435" spans="1:15" x14ac:dyDescent="0.35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 s="2" t="str">
        <f>TEXT(pizza_sales[[#This Row],[order_time]], "hh")</f>
        <v>15</v>
      </c>
      <c r="J12435">
        <v>20.25</v>
      </c>
      <c r="K12435">
        <v>20.25</v>
      </c>
      <c r="L12435" t="s">
        <v>170</v>
      </c>
      <c r="M12435" t="s">
        <v>19</v>
      </c>
      <c r="N12435" t="s">
        <v>27</v>
      </c>
      <c r="O12435" t="s">
        <v>28</v>
      </c>
    </row>
    <row r="12436" spans="1:15" x14ac:dyDescent="0.35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 s="2" t="str">
        <f>TEXT(pizza_sales[[#This Row],[order_time]], "hh")</f>
        <v>15</v>
      </c>
      <c r="J12436">
        <v>25.5</v>
      </c>
      <c r="K12436">
        <v>25.5</v>
      </c>
      <c r="L12436" t="s">
        <v>173</v>
      </c>
      <c r="M12436" t="s">
        <v>12</v>
      </c>
      <c r="N12436" t="s">
        <v>41</v>
      </c>
      <c r="O12436" t="s">
        <v>42</v>
      </c>
    </row>
    <row r="12437" spans="1:15" x14ac:dyDescent="0.35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 s="2" t="str">
        <f>TEXT(pizza_sales[[#This Row],[order_time]], "hh")</f>
        <v>15</v>
      </c>
      <c r="J12437">
        <v>25.5</v>
      </c>
      <c r="K12437">
        <v>25.5</v>
      </c>
      <c r="L12437" t="s">
        <v>173</v>
      </c>
      <c r="M12437" t="s">
        <v>12</v>
      </c>
      <c r="N12437" t="s">
        <v>41</v>
      </c>
      <c r="O12437" t="s">
        <v>42</v>
      </c>
    </row>
    <row r="12438" spans="1:15" x14ac:dyDescent="0.35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 s="2" t="str">
        <f>TEXT(pizza_sales[[#This Row],[order_time]], "hh")</f>
        <v>15</v>
      </c>
      <c r="J12438">
        <v>17.950000762939453</v>
      </c>
      <c r="K12438">
        <v>17.950000762939453</v>
      </c>
      <c r="L12438" t="s">
        <v>170</v>
      </c>
      <c r="M12438" t="s">
        <v>19</v>
      </c>
      <c r="N12438" t="s">
        <v>87</v>
      </c>
      <c r="O12438" t="s">
        <v>88</v>
      </c>
    </row>
    <row r="12439" spans="1:15" x14ac:dyDescent="0.35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 s="2" t="str">
        <f>TEXT(pizza_sales[[#This Row],[order_time]], "hh")</f>
        <v>15</v>
      </c>
      <c r="J12439">
        <v>16.5</v>
      </c>
      <c r="K12439">
        <v>16.5</v>
      </c>
      <c r="L12439" t="s">
        <v>170</v>
      </c>
      <c r="M12439" t="s">
        <v>12</v>
      </c>
      <c r="N12439" t="s">
        <v>13</v>
      </c>
      <c r="O12439" t="s">
        <v>14</v>
      </c>
    </row>
    <row r="12440" spans="1:15" x14ac:dyDescent="0.35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 s="2" t="str">
        <f>TEXT(pizza_sales[[#This Row],[order_time]], "hh")</f>
        <v>15</v>
      </c>
      <c r="J12440">
        <v>12.25</v>
      </c>
      <c r="K12440">
        <v>12.25</v>
      </c>
      <c r="L12440" t="s">
        <v>172</v>
      </c>
      <c r="M12440" t="s">
        <v>23</v>
      </c>
      <c r="N12440" t="s">
        <v>110</v>
      </c>
      <c r="O12440" t="s">
        <v>111</v>
      </c>
    </row>
    <row r="12441" spans="1:15" x14ac:dyDescent="0.35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 s="2" t="str">
        <f>TEXT(pizza_sales[[#This Row],[order_time]], "hh")</f>
        <v>15</v>
      </c>
      <c r="J12441">
        <v>16.75</v>
      </c>
      <c r="K12441">
        <v>16.75</v>
      </c>
      <c r="L12441" t="s">
        <v>171</v>
      </c>
      <c r="M12441" t="s">
        <v>30</v>
      </c>
      <c r="N12441" t="s">
        <v>38</v>
      </c>
      <c r="O12441" t="s">
        <v>39</v>
      </c>
    </row>
    <row r="12442" spans="1:15" x14ac:dyDescent="0.35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 s="2" t="str">
        <f>TEXT(pizza_sales[[#This Row],[order_time]], "hh")</f>
        <v>15</v>
      </c>
      <c r="J12442">
        <v>16.75</v>
      </c>
      <c r="K12442">
        <v>16.75</v>
      </c>
      <c r="L12442" t="s">
        <v>171</v>
      </c>
      <c r="M12442" t="s">
        <v>30</v>
      </c>
      <c r="N12442" t="s">
        <v>120</v>
      </c>
      <c r="O12442" t="s">
        <v>121</v>
      </c>
    </row>
    <row r="12443" spans="1:15" x14ac:dyDescent="0.35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 s="2" t="str">
        <f>TEXT(pizza_sales[[#This Row],[order_time]], "hh")</f>
        <v>15</v>
      </c>
      <c r="J12443">
        <v>17.950000762939453</v>
      </c>
      <c r="K12443">
        <v>17.950000762939453</v>
      </c>
      <c r="L12443" t="s">
        <v>170</v>
      </c>
      <c r="M12443" t="s">
        <v>19</v>
      </c>
      <c r="N12443" t="s">
        <v>87</v>
      </c>
      <c r="O12443" t="s">
        <v>88</v>
      </c>
    </row>
    <row r="12444" spans="1:15" x14ac:dyDescent="0.35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 s="2" t="str">
        <f>TEXT(pizza_sales[[#This Row],[order_time]], "hh")</f>
        <v>15</v>
      </c>
      <c r="J12444">
        <v>14.5</v>
      </c>
      <c r="K12444">
        <v>14.5</v>
      </c>
      <c r="L12444" t="s">
        <v>171</v>
      </c>
      <c r="M12444" t="s">
        <v>12</v>
      </c>
      <c r="N12444" t="s">
        <v>126</v>
      </c>
      <c r="O12444" t="s">
        <v>127</v>
      </c>
    </row>
    <row r="12445" spans="1:15" x14ac:dyDescent="0.35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 s="2" t="str">
        <f>TEXT(pizza_sales[[#This Row],[order_time]], "hh")</f>
        <v>15</v>
      </c>
      <c r="J12445">
        <v>12</v>
      </c>
      <c r="K12445">
        <v>12</v>
      </c>
      <c r="L12445" t="s">
        <v>172</v>
      </c>
      <c r="M12445" t="s">
        <v>12</v>
      </c>
      <c r="N12445" t="s">
        <v>16</v>
      </c>
      <c r="O12445" t="s">
        <v>17</v>
      </c>
    </row>
    <row r="12446" spans="1:15" x14ac:dyDescent="0.35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 s="2" t="str">
        <f>TEXT(pizza_sales[[#This Row],[order_time]], "hh")</f>
        <v>15</v>
      </c>
      <c r="J12446">
        <v>12</v>
      </c>
      <c r="K12446">
        <v>12</v>
      </c>
      <c r="L12446" t="s">
        <v>172</v>
      </c>
      <c r="M12446" t="s">
        <v>12</v>
      </c>
      <c r="N12446" t="s">
        <v>90</v>
      </c>
      <c r="O12446" t="s">
        <v>91</v>
      </c>
    </row>
    <row r="12447" spans="1:15" x14ac:dyDescent="0.35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 s="2" t="str">
        <f>TEXT(pizza_sales[[#This Row],[order_time]], "hh")</f>
        <v>15</v>
      </c>
      <c r="J12447">
        <v>12.5</v>
      </c>
      <c r="K12447">
        <v>12.5</v>
      </c>
      <c r="L12447" t="s">
        <v>172</v>
      </c>
      <c r="M12447" t="s">
        <v>23</v>
      </c>
      <c r="N12447" t="s">
        <v>84</v>
      </c>
      <c r="O12447" t="s">
        <v>85</v>
      </c>
    </row>
    <row r="12448" spans="1:15" x14ac:dyDescent="0.35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 s="2" t="str">
        <f>TEXT(pizza_sales[[#This Row],[order_time]], "hh")</f>
        <v>16</v>
      </c>
      <c r="J12448">
        <v>17.950000762939453</v>
      </c>
      <c r="K12448">
        <v>17.950000762939453</v>
      </c>
      <c r="L12448" t="s">
        <v>170</v>
      </c>
      <c r="M12448" t="s">
        <v>19</v>
      </c>
      <c r="N12448" t="s">
        <v>87</v>
      </c>
      <c r="O12448" t="s">
        <v>88</v>
      </c>
    </row>
    <row r="12449" spans="1:15" x14ac:dyDescent="0.35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 s="2" t="str">
        <f>TEXT(pizza_sales[[#This Row],[order_time]], "hh")</f>
        <v>16</v>
      </c>
      <c r="J12449">
        <v>16.5</v>
      </c>
      <c r="K12449">
        <v>16.5</v>
      </c>
      <c r="L12449" t="s">
        <v>171</v>
      </c>
      <c r="M12449" t="s">
        <v>23</v>
      </c>
      <c r="N12449" t="s">
        <v>56</v>
      </c>
      <c r="O12449" t="s">
        <v>57</v>
      </c>
    </row>
    <row r="12450" spans="1:15" x14ac:dyDescent="0.35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 s="2" t="str">
        <f>TEXT(pizza_sales[[#This Row],[order_time]], "hh")</f>
        <v>16</v>
      </c>
      <c r="J12450">
        <v>16.25</v>
      </c>
      <c r="K12450">
        <v>16.25</v>
      </c>
      <c r="L12450" t="s">
        <v>171</v>
      </c>
      <c r="M12450" t="s">
        <v>23</v>
      </c>
      <c r="N12450" t="s">
        <v>93</v>
      </c>
      <c r="O12450" t="s">
        <v>94</v>
      </c>
    </row>
    <row r="12451" spans="1:15" x14ac:dyDescent="0.35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 s="2" t="str">
        <f>TEXT(pizza_sales[[#This Row],[order_time]], "hh")</f>
        <v>16</v>
      </c>
      <c r="J12451">
        <v>16.75</v>
      </c>
      <c r="K12451">
        <v>16.75</v>
      </c>
      <c r="L12451" t="s">
        <v>171</v>
      </c>
      <c r="M12451" t="s">
        <v>19</v>
      </c>
      <c r="N12451" t="s">
        <v>97</v>
      </c>
      <c r="O12451" t="s">
        <v>98</v>
      </c>
    </row>
    <row r="12452" spans="1:15" x14ac:dyDescent="0.35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 s="2" t="str">
        <f>TEXT(pizza_sales[[#This Row],[order_time]], "hh")</f>
        <v>16</v>
      </c>
      <c r="J12452">
        <v>12</v>
      </c>
      <c r="K12452">
        <v>12</v>
      </c>
      <c r="L12452" t="s">
        <v>172</v>
      </c>
      <c r="M12452" t="s">
        <v>12</v>
      </c>
      <c r="N12452" t="s">
        <v>41</v>
      </c>
      <c r="O12452" t="s">
        <v>42</v>
      </c>
    </row>
    <row r="12453" spans="1:15" x14ac:dyDescent="0.35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 s="2" t="str">
        <f>TEXT(pizza_sales[[#This Row],[order_time]], "hh")</f>
        <v>16</v>
      </c>
      <c r="J12453">
        <v>12</v>
      </c>
      <c r="K12453">
        <v>12</v>
      </c>
      <c r="L12453" t="s">
        <v>172</v>
      </c>
      <c r="M12453" t="s">
        <v>12</v>
      </c>
      <c r="N12453" t="s">
        <v>81</v>
      </c>
      <c r="O12453" t="s">
        <v>82</v>
      </c>
    </row>
    <row r="12454" spans="1:15" x14ac:dyDescent="0.35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 s="2" t="str">
        <f>TEXT(pizza_sales[[#This Row],[order_time]], "hh")</f>
        <v>16</v>
      </c>
      <c r="J12454">
        <v>20.75</v>
      </c>
      <c r="K12454">
        <v>20.75</v>
      </c>
      <c r="L12454" t="s">
        <v>170</v>
      </c>
      <c r="M12454" t="s">
        <v>23</v>
      </c>
      <c r="N12454" t="s">
        <v>24</v>
      </c>
      <c r="O12454" t="s">
        <v>25</v>
      </c>
    </row>
    <row r="12455" spans="1:15" x14ac:dyDescent="0.35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 s="2" t="str">
        <f>TEXT(pizza_sales[[#This Row],[order_time]], "hh")</f>
        <v>16</v>
      </c>
      <c r="J12455">
        <v>16.75</v>
      </c>
      <c r="K12455">
        <v>16.75</v>
      </c>
      <c r="L12455" t="s">
        <v>171</v>
      </c>
      <c r="M12455" t="s">
        <v>19</v>
      </c>
      <c r="N12455" t="s">
        <v>97</v>
      </c>
      <c r="O12455" t="s">
        <v>98</v>
      </c>
    </row>
    <row r="12456" spans="1:15" x14ac:dyDescent="0.35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 s="2" t="str">
        <f>TEXT(pizza_sales[[#This Row],[order_time]], "hh")</f>
        <v>16</v>
      </c>
      <c r="J12456">
        <v>16</v>
      </c>
      <c r="K12456">
        <v>16</v>
      </c>
      <c r="L12456" t="s">
        <v>171</v>
      </c>
      <c r="M12456" t="s">
        <v>19</v>
      </c>
      <c r="N12456" t="s">
        <v>62</v>
      </c>
      <c r="O12456" t="s">
        <v>63</v>
      </c>
    </row>
    <row r="12457" spans="1:15" x14ac:dyDescent="0.35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 s="2" t="str">
        <f>TEXT(pizza_sales[[#This Row],[order_time]], "hh")</f>
        <v>16</v>
      </c>
      <c r="J12457">
        <v>18.5</v>
      </c>
      <c r="K12457">
        <v>18.5</v>
      </c>
      <c r="L12457" t="s">
        <v>170</v>
      </c>
      <c r="M12457" t="s">
        <v>19</v>
      </c>
      <c r="N12457" t="s">
        <v>20</v>
      </c>
      <c r="O12457" t="s">
        <v>21</v>
      </c>
    </row>
    <row r="12458" spans="1:15" x14ac:dyDescent="0.35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 s="2" t="str">
        <f>TEXT(pizza_sales[[#This Row],[order_time]], "hh")</f>
        <v>16</v>
      </c>
      <c r="J12458">
        <v>12</v>
      </c>
      <c r="K12458">
        <v>12</v>
      </c>
      <c r="L12458" t="s">
        <v>172</v>
      </c>
      <c r="M12458" t="s">
        <v>19</v>
      </c>
      <c r="N12458" t="s">
        <v>106</v>
      </c>
      <c r="O12458" t="s">
        <v>107</v>
      </c>
    </row>
    <row r="12459" spans="1:15" x14ac:dyDescent="0.35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 s="2" t="str">
        <f>TEXT(pizza_sales[[#This Row],[order_time]], "hh")</f>
        <v>16</v>
      </c>
      <c r="J12459">
        <v>16.25</v>
      </c>
      <c r="K12459">
        <v>16.25</v>
      </c>
      <c r="L12459" t="s">
        <v>171</v>
      </c>
      <c r="M12459" t="s">
        <v>23</v>
      </c>
      <c r="N12459" t="s">
        <v>110</v>
      </c>
      <c r="O12459" t="s">
        <v>111</v>
      </c>
    </row>
    <row r="12460" spans="1:15" x14ac:dyDescent="0.35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 s="2" t="str">
        <f>TEXT(pizza_sales[[#This Row],[order_time]], "hh")</f>
        <v>16</v>
      </c>
      <c r="J12460">
        <v>20.75</v>
      </c>
      <c r="K12460">
        <v>20.75</v>
      </c>
      <c r="L12460" t="s">
        <v>170</v>
      </c>
      <c r="M12460" t="s">
        <v>30</v>
      </c>
      <c r="N12460" t="s">
        <v>66</v>
      </c>
      <c r="O12460" t="s">
        <v>67</v>
      </c>
    </row>
    <row r="12461" spans="1:15" x14ac:dyDescent="0.35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 s="2" t="str">
        <f>TEXT(pizza_sales[[#This Row],[order_time]], "hh")</f>
        <v>16</v>
      </c>
      <c r="J12461">
        <v>17.950000762939453</v>
      </c>
      <c r="K12461">
        <v>17.950000762939453</v>
      </c>
      <c r="L12461" t="s">
        <v>170</v>
      </c>
      <c r="M12461" t="s">
        <v>19</v>
      </c>
      <c r="N12461" t="s">
        <v>87</v>
      </c>
      <c r="O12461" t="s">
        <v>88</v>
      </c>
    </row>
    <row r="12462" spans="1:15" x14ac:dyDescent="0.35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 s="2" t="str">
        <f>TEXT(pizza_sales[[#This Row],[order_time]], "hh")</f>
        <v>16</v>
      </c>
      <c r="J12462">
        <v>20.5</v>
      </c>
      <c r="K12462">
        <v>20.5</v>
      </c>
      <c r="L12462" t="s">
        <v>170</v>
      </c>
      <c r="M12462" t="s">
        <v>12</v>
      </c>
      <c r="N12462" t="s">
        <v>51</v>
      </c>
      <c r="O12462" t="s">
        <v>52</v>
      </c>
    </row>
    <row r="12463" spans="1:15" x14ac:dyDescent="0.35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 s="2" t="str">
        <f>TEXT(pizza_sales[[#This Row],[order_time]], "hh")</f>
        <v>16</v>
      </c>
      <c r="J12463">
        <v>12</v>
      </c>
      <c r="K12463">
        <v>12</v>
      </c>
      <c r="L12463" t="s">
        <v>172</v>
      </c>
      <c r="M12463" t="s">
        <v>19</v>
      </c>
      <c r="N12463" t="s">
        <v>106</v>
      </c>
      <c r="O12463" t="s">
        <v>107</v>
      </c>
    </row>
    <row r="12464" spans="1:15" x14ac:dyDescent="0.35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 s="2" t="str">
        <f>TEXT(pizza_sales[[#This Row],[order_time]], "hh")</f>
        <v>16</v>
      </c>
      <c r="J12464">
        <v>25.5</v>
      </c>
      <c r="K12464">
        <v>25.5</v>
      </c>
      <c r="L12464" t="s">
        <v>173</v>
      </c>
      <c r="M12464" t="s">
        <v>12</v>
      </c>
      <c r="N12464" t="s">
        <v>41</v>
      </c>
      <c r="O12464" t="s">
        <v>42</v>
      </c>
    </row>
    <row r="12465" spans="1:15" x14ac:dyDescent="0.35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 s="2" t="str">
        <f>TEXT(pizza_sales[[#This Row],[order_time]], "hh")</f>
        <v>16</v>
      </c>
      <c r="J12465">
        <v>16.5</v>
      </c>
      <c r="K12465">
        <v>16.5</v>
      </c>
      <c r="L12465" t="s">
        <v>171</v>
      </c>
      <c r="M12465" t="s">
        <v>23</v>
      </c>
      <c r="N12465" t="s">
        <v>24</v>
      </c>
      <c r="O12465" t="s">
        <v>25</v>
      </c>
    </row>
    <row r="12466" spans="1:15" x14ac:dyDescent="0.35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 s="2" t="str">
        <f>TEXT(pizza_sales[[#This Row],[order_time]], "hh")</f>
        <v>17</v>
      </c>
      <c r="J12466">
        <v>16.75</v>
      </c>
      <c r="K12466">
        <v>16.75</v>
      </c>
      <c r="L12466" t="s">
        <v>171</v>
      </c>
      <c r="M12466" t="s">
        <v>19</v>
      </c>
      <c r="N12466" t="s">
        <v>97</v>
      </c>
      <c r="O12466" t="s">
        <v>98</v>
      </c>
    </row>
    <row r="12467" spans="1:15" x14ac:dyDescent="0.35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 s="2" t="str">
        <f>TEXT(pizza_sales[[#This Row],[order_time]], "hh")</f>
        <v>17</v>
      </c>
      <c r="J12467">
        <v>20.75</v>
      </c>
      <c r="K12467">
        <v>20.75</v>
      </c>
      <c r="L12467" t="s">
        <v>170</v>
      </c>
      <c r="M12467" t="s">
        <v>23</v>
      </c>
      <c r="N12467" t="s">
        <v>35</v>
      </c>
      <c r="O12467" t="s">
        <v>36</v>
      </c>
    </row>
    <row r="12468" spans="1:15" x14ac:dyDescent="0.35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 s="2" t="str">
        <f>TEXT(pizza_sales[[#This Row],[order_time]], "hh")</f>
        <v>17</v>
      </c>
      <c r="J12468">
        <v>12.75</v>
      </c>
      <c r="K12468">
        <v>12.75</v>
      </c>
      <c r="L12468" t="s">
        <v>172</v>
      </c>
      <c r="M12468" t="s">
        <v>30</v>
      </c>
      <c r="N12468" t="s">
        <v>70</v>
      </c>
      <c r="O12468" t="s">
        <v>71</v>
      </c>
    </row>
    <row r="12469" spans="1:15" x14ac:dyDescent="0.35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 s="2" t="str">
        <f>TEXT(pizza_sales[[#This Row],[order_time]], "hh")</f>
        <v>17</v>
      </c>
      <c r="J12469">
        <v>16.5</v>
      </c>
      <c r="K12469">
        <v>16.5</v>
      </c>
      <c r="L12469" t="s">
        <v>170</v>
      </c>
      <c r="M12469" t="s">
        <v>12</v>
      </c>
      <c r="N12469" t="s">
        <v>13</v>
      </c>
      <c r="O12469" t="s">
        <v>14</v>
      </c>
    </row>
    <row r="12470" spans="1:15" x14ac:dyDescent="0.35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 s="2" t="str">
        <f>TEXT(pizza_sales[[#This Row],[order_time]], "hh")</f>
        <v>17</v>
      </c>
      <c r="J12470">
        <v>12.5</v>
      </c>
      <c r="K12470">
        <v>12.5</v>
      </c>
      <c r="L12470" t="s">
        <v>172</v>
      </c>
      <c r="M12470" t="s">
        <v>23</v>
      </c>
      <c r="N12470" t="s">
        <v>44</v>
      </c>
      <c r="O12470" t="s">
        <v>45</v>
      </c>
    </row>
    <row r="12471" spans="1:15" x14ac:dyDescent="0.35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 s="2" t="str">
        <f>TEXT(pizza_sales[[#This Row],[order_time]], "hh")</f>
        <v>17</v>
      </c>
      <c r="J12471">
        <v>20.75</v>
      </c>
      <c r="K12471">
        <v>20.75</v>
      </c>
      <c r="L12471" t="s">
        <v>170</v>
      </c>
      <c r="M12471" t="s">
        <v>30</v>
      </c>
      <c r="N12471" t="s">
        <v>31</v>
      </c>
      <c r="O12471" t="s">
        <v>32</v>
      </c>
    </row>
    <row r="12472" spans="1:15" x14ac:dyDescent="0.35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 s="2" t="str">
        <f>TEXT(pizza_sales[[#This Row],[order_time]], "hh")</f>
        <v>17</v>
      </c>
      <c r="J12472">
        <v>17.950000762939453</v>
      </c>
      <c r="K12472">
        <v>35.900001525878906</v>
      </c>
      <c r="L12472" t="s">
        <v>170</v>
      </c>
      <c r="M12472" t="s">
        <v>19</v>
      </c>
      <c r="N12472" t="s">
        <v>87</v>
      </c>
      <c r="O12472" t="s">
        <v>88</v>
      </c>
    </row>
    <row r="12473" spans="1:15" x14ac:dyDescent="0.35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 s="2" t="str">
        <f>TEXT(pizza_sales[[#This Row],[order_time]], "hh")</f>
        <v>17</v>
      </c>
      <c r="J12473">
        <v>16.75</v>
      </c>
      <c r="K12473">
        <v>16.75</v>
      </c>
      <c r="L12473" t="s">
        <v>171</v>
      </c>
      <c r="M12473" t="s">
        <v>30</v>
      </c>
      <c r="N12473" t="s">
        <v>38</v>
      </c>
      <c r="O12473" t="s">
        <v>39</v>
      </c>
    </row>
    <row r="12474" spans="1:15" x14ac:dyDescent="0.35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 s="2" t="str">
        <f>TEXT(pizza_sales[[#This Row],[order_time]], "hh")</f>
        <v>17</v>
      </c>
      <c r="J12474">
        <v>16.75</v>
      </c>
      <c r="K12474">
        <v>16.75</v>
      </c>
      <c r="L12474" t="s">
        <v>171</v>
      </c>
      <c r="M12474" t="s">
        <v>30</v>
      </c>
      <c r="N12474" t="s">
        <v>70</v>
      </c>
      <c r="O12474" t="s">
        <v>71</v>
      </c>
    </row>
    <row r="12475" spans="1:15" x14ac:dyDescent="0.35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 s="2" t="str">
        <f>TEXT(pizza_sales[[#This Row],[order_time]], "hh")</f>
        <v>17</v>
      </c>
      <c r="J12475">
        <v>12.75</v>
      </c>
      <c r="K12475">
        <v>12.75</v>
      </c>
      <c r="L12475" t="s">
        <v>172</v>
      </c>
      <c r="M12475" t="s">
        <v>30</v>
      </c>
      <c r="N12475" t="s">
        <v>78</v>
      </c>
      <c r="O12475" t="s">
        <v>79</v>
      </c>
    </row>
    <row r="12476" spans="1:15" x14ac:dyDescent="0.35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 s="2" t="str">
        <f>TEXT(pizza_sales[[#This Row],[order_time]], "hh")</f>
        <v>17</v>
      </c>
      <c r="J12476">
        <v>12</v>
      </c>
      <c r="K12476">
        <v>12</v>
      </c>
      <c r="L12476" t="s">
        <v>172</v>
      </c>
      <c r="M12476" t="s">
        <v>12</v>
      </c>
      <c r="N12476" t="s">
        <v>81</v>
      </c>
      <c r="O12476" t="s">
        <v>82</v>
      </c>
    </row>
    <row r="12477" spans="1:15" x14ac:dyDescent="0.35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 s="2" t="str">
        <f>TEXT(pizza_sales[[#This Row],[order_time]], "hh")</f>
        <v>17</v>
      </c>
      <c r="J12477">
        <v>12.75</v>
      </c>
      <c r="K12477">
        <v>12.75</v>
      </c>
      <c r="L12477" t="s">
        <v>172</v>
      </c>
      <c r="M12477" t="s">
        <v>30</v>
      </c>
      <c r="N12477" t="s">
        <v>38</v>
      </c>
      <c r="O12477" t="s">
        <v>39</v>
      </c>
    </row>
    <row r="12478" spans="1:15" x14ac:dyDescent="0.35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 s="2" t="str">
        <f>TEXT(pizza_sales[[#This Row],[order_time]], "hh")</f>
        <v>17</v>
      </c>
      <c r="J12478">
        <v>16.75</v>
      </c>
      <c r="K12478">
        <v>16.75</v>
      </c>
      <c r="L12478" t="s">
        <v>171</v>
      </c>
      <c r="M12478" t="s">
        <v>30</v>
      </c>
      <c r="N12478" t="s">
        <v>70</v>
      </c>
      <c r="O12478" t="s">
        <v>71</v>
      </c>
    </row>
    <row r="12479" spans="1:15" x14ac:dyDescent="0.35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 s="2" t="str">
        <f>TEXT(pizza_sales[[#This Row],[order_time]], "hh")</f>
        <v>17</v>
      </c>
      <c r="J12479">
        <v>12</v>
      </c>
      <c r="K12479">
        <v>12</v>
      </c>
      <c r="L12479" t="s">
        <v>172</v>
      </c>
      <c r="M12479" t="s">
        <v>12</v>
      </c>
      <c r="N12479" t="s">
        <v>90</v>
      </c>
      <c r="O12479" t="s">
        <v>91</v>
      </c>
    </row>
    <row r="12480" spans="1:15" x14ac:dyDescent="0.35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 s="2" t="str">
        <f>TEXT(pizza_sales[[#This Row],[order_time]], "hh")</f>
        <v>17</v>
      </c>
      <c r="J12480">
        <v>20.75</v>
      </c>
      <c r="K12480">
        <v>20.75</v>
      </c>
      <c r="L12480" t="s">
        <v>170</v>
      </c>
      <c r="M12480" t="s">
        <v>23</v>
      </c>
      <c r="N12480" t="s">
        <v>103</v>
      </c>
      <c r="O12480" t="s">
        <v>104</v>
      </c>
    </row>
    <row r="12481" spans="1:15" x14ac:dyDescent="0.35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 s="2" t="str">
        <f>TEXT(pizza_sales[[#This Row],[order_time]], "hh")</f>
        <v>18</v>
      </c>
      <c r="J12481">
        <v>16</v>
      </c>
      <c r="K12481">
        <v>16</v>
      </c>
      <c r="L12481" t="s">
        <v>171</v>
      </c>
      <c r="M12481" t="s">
        <v>12</v>
      </c>
      <c r="N12481" t="s">
        <v>16</v>
      </c>
      <c r="O12481" t="s">
        <v>17</v>
      </c>
    </row>
    <row r="12482" spans="1:15" x14ac:dyDescent="0.35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 s="2" t="str">
        <f>TEXT(pizza_sales[[#This Row],[order_time]], "hh")</f>
        <v>18</v>
      </c>
      <c r="J12482">
        <v>12.5</v>
      </c>
      <c r="K12482">
        <v>12.5</v>
      </c>
      <c r="L12482" t="s">
        <v>172</v>
      </c>
      <c r="M12482" t="s">
        <v>23</v>
      </c>
      <c r="N12482" t="s">
        <v>103</v>
      </c>
      <c r="O12482" t="s">
        <v>104</v>
      </c>
    </row>
    <row r="12483" spans="1:15" x14ac:dyDescent="0.35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 s="2" t="str">
        <f>TEXT(pizza_sales[[#This Row],[order_time]], "hh")</f>
        <v>18</v>
      </c>
      <c r="J12483">
        <v>25.5</v>
      </c>
      <c r="K12483">
        <v>25.5</v>
      </c>
      <c r="L12483" t="s">
        <v>173</v>
      </c>
      <c r="M12483" t="s">
        <v>12</v>
      </c>
      <c r="N12483" t="s">
        <v>41</v>
      </c>
      <c r="O12483" t="s">
        <v>42</v>
      </c>
    </row>
    <row r="12484" spans="1:15" x14ac:dyDescent="0.35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 s="2" t="str">
        <f>TEXT(pizza_sales[[#This Row],[order_time]], "hh")</f>
        <v>18</v>
      </c>
      <c r="J12484">
        <v>12.75</v>
      </c>
      <c r="K12484">
        <v>12.75</v>
      </c>
      <c r="L12484" t="s">
        <v>172</v>
      </c>
      <c r="M12484" t="s">
        <v>30</v>
      </c>
      <c r="N12484" t="s">
        <v>78</v>
      </c>
      <c r="O12484" t="s">
        <v>79</v>
      </c>
    </row>
    <row r="12485" spans="1:15" x14ac:dyDescent="0.35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 s="2" t="str">
        <f>TEXT(pizza_sales[[#This Row],[order_time]], "hh")</f>
        <v>18</v>
      </c>
      <c r="J12485">
        <v>20.5</v>
      </c>
      <c r="K12485">
        <v>20.5</v>
      </c>
      <c r="L12485" t="s">
        <v>170</v>
      </c>
      <c r="M12485" t="s">
        <v>12</v>
      </c>
      <c r="N12485" t="s">
        <v>41</v>
      </c>
      <c r="O12485" t="s">
        <v>42</v>
      </c>
    </row>
    <row r="12486" spans="1:15" x14ac:dyDescent="0.35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 s="2" t="str">
        <f>TEXT(pizza_sales[[#This Row],[order_time]], "hh")</f>
        <v>18</v>
      </c>
      <c r="J12486">
        <v>20.75</v>
      </c>
      <c r="K12486">
        <v>20.75</v>
      </c>
      <c r="L12486" t="s">
        <v>170</v>
      </c>
      <c r="M12486" t="s">
        <v>30</v>
      </c>
      <c r="N12486" t="s">
        <v>78</v>
      </c>
      <c r="O12486" t="s">
        <v>79</v>
      </c>
    </row>
    <row r="12487" spans="1:15" x14ac:dyDescent="0.35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 s="2" t="str">
        <f>TEXT(pizza_sales[[#This Row],[order_time]], "hh")</f>
        <v>18</v>
      </c>
      <c r="J12487">
        <v>12</v>
      </c>
      <c r="K12487">
        <v>12</v>
      </c>
      <c r="L12487" t="s">
        <v>172</v>
      </c>
      <c r="M12487" t="s">
        <v>12</v>
      </c>
      <c r="N12487" t="s">
        <v>16</v>
      </c>
      <c r="O12487" t="s">
        <v>17</v>
      </c>
    </row>
    <row r="12488" spans="1:15" x14ac:dyDescent="0.35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 s="2" t="str">
        <f>TEXT(pizza_sales[[#This Row],[order_time]], "hh")</f>
        <v>18</v>
      </c>
      <c r="J12488">
        <v>18.5</v>
      </c>
      <c r="K12488">
        <v>18.5</v>
      </c>
      <c r="L12488" t="s">
        <v>170</v>
      </c>
      <c r="M12488" t="s">
        <v>19</v>
      </c>
      <c r="N12488" t="s">
        <v>20</v>
      </c>
      <c r="O12488" t="s">
        <v>21</v>
      </c>
    </row>
    <row r="12489" spans="1:15" x14ac:dyDescent="0.35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 s="2" t="str">
        <f>TEXT(pizza_sales[[#This Row],[order_time]], "hh")</f>
        <v>18</v>
      </c>
      <c r="J12489">
        <v>16</v>
      </c>
      <c r="K12489">
        <v>16</v>
      </c>
      <c r="L12489" t="s">
        <v>171</v>
      </c>
      <c r="M12489" t="s">
        <v>19</v>
      </c>
      <c r="N12489" t="s">
        <v>48</v>
      </c>
      <c r="O12489" t="s">
        <v>49</v>
      </c>
    </row>
    <row r="12490" spans="1:15" x14ac:dyDescent="0.35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 s="2" t="str">
        <f>TEXT(pizza_sales[[#This Row],[order_time]], "hh")</f>
        <v>18</v>
      </c>
      <c r="J12490">
        <v>10.5</v>
      </c>
      <c r="K12490">
        <v>10.5</v>
      </c>
      <c r="L12490" t="s">
        <v>172</v>
      </c>
      <c r="M12490" t="s">
        <v>12</v>
      </c>
      <c r="N12490" t="s">
        <v>13</v>
      </c>
      <c r="O12490" t="s">
        <v>14</v>
      </c>
    </row>
    <row r="12491" spans="1:15" x14ac:dyDescent="0.35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 s="2" t="str">
        <f>TEXT(pizza_sales[[#This Row],[order_time]], "hh")</f>
        <v>18</v>
      </c>
      <c r="J12491">
        <v>20.5</v>
      </c>
      <c r="K12491">
        <v>20.5</v>
      </c>
      <c r="L12491" t="s">
        <v>170</v>
      </c>
      <c r="M12491" t="s">
        <v>12</v>
      </c>
      <c r="N12491" t="s">
        <v>51</v>
      </c>
      <c r="O12491" t="s">
        <v>52</v>
      </c>
    </row>
    <row r="12492" spans="1:15" x14ac:dyDescent="0.35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 s="2" t="str">
        <f>TEXT(pizza_sales[[#This Row],[order_time]], "hh")</f>
        <v>18</v>
      </c>
      <c r="J12492">
        <v>20.75</v>
      </c>
      <c r="K12492">
        <v>20.75</v>
      </c>
      <c r="L12492" t="s">
        <v>170</v>
      </c>
      <c r="M12492" t="s">
        <v>30</v>
      </c>
      <c r="N12492" t="s">
        <v>66</v>
      </c>
      <c r="O12492" t="s">
        <v>67</v>
      </c>
    </row>
    <row r="12493" spans="1:15" x14ac:dyDescent="0.35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 s="2" t="str">
        <f>TEXT(pizza_sales[[#This Row],[order_time]], "hh")</f>
        <v>19</v>
      </c>
      <c r="J12493">
        <v>16.25</v>
      </c>
      <c r="K12493">
        <v>16.25</v>
      </c>
      <c r="L12493" t="s">
        <v>171</v>
      </c>
      <c r="M12493" t="s">
        <v>23</v>
      </c>
      <c r="N12493" t="s">
        <v>93</v>
      </c>
      <c r="O12493" t="s">
        <v>94</v>
      </c>
    </row>
    <row r="12494" spans="1:15" x14ac:dyDescent="0.35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 s="2" t="str">
        <f>TEXT(pizza_sales[[#This Row],[order_time]], "hh")</f>
        <v>19</v>
      </c>
      <c r="J12494">
        <v>12</v>
      </c>
      <c r="K12494">
        <v>12</v>
      </c>
      <c r="L12494" t="s">
        <v>172</v>
      </c>
      <c r="M12494" t="s">
        <v>12</v>
      </c>
      <c r="N12494" t="s">
        <v>16</v>
      </c>
      <c r="O12494" t="s">
        <v>17</v>
      </c>
    </row>
    <row r="12495" spans="1:15" x14ac:dyDescent="0.35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 s="2" t="str">
        <f>TEXT(pizza_sales[[#This Row],[order_time]], "hh")</f>
        <v>19</v>
      </c>
      <c r="J12495">
        <v>20.25</v>
      </c>
      <c r="K12495">
        <v>20.25</v>
      </c>
      <c r="L12495" t="s">
        <v>170</v>
      </c>
      <c r="M12495" t="s">
        <v>19</v>
      </c>
      <c r="N12495" t="s">
        <v>100</v>
      </c>
      <c r="O12495" t="s">
        <v>101</v>
      </c>
    </row>
    <row r="12496" spans="1:15" x14ac:dyDescent="0.35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 s="2" t="str">
        <f>TEXT(pizza_sales[[#This Row],[order_time]], "hh")</f>
        <v>19</v>
      </c>
      <c r="J12496">
        <v>16</v>
      </c>
      <c r="K12496">
        <v>16</v>
      </c>
      <c r="L12496" t="s">
        <v>171</v>
      </c>
      <c r="M12496" t="s">
        <v>19</v>
      </c>
      <c r="N12496" t="s">
        <v>106</v>
      </c>
      <c r="O12496" t="s">
        <v>107</v>
      </c>
    </row>
    <row r="12497" spans="1:15" x14ac:dyDescent="0.35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 s="2" t="str">
        <f>TEXT(pizza_sales[[#This Row],[order_time]], "hh")</f>
        <v>19</v>
      </c>
      <c r="J12497">
        <v>20.75</v>
      </c>
      <c r="K12497">
        <v>20.75</v>
      </c>
      <c r="L12497" t="s">
        <v>170</v>
      </c>
      <c r="M12497" t="s">
        <v>23</v>
      </c>
      <c r="N12497" t="s">
        <v>84</v>
      </c>
      <c r="O12497" t="s">
        <v>85</v>
      </c>
    </row>
    <row r="12498" spans="1:15" x14ac:dyDescent="0.35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 s="2" t="str">
        <f>TEXT(pizza_sales[[#This Row],[order_time]], "hh")</f>
        <v>19</v>
      </c>
      <c r="J12498">
        <v>20.75</v>
      </c>
      <c r="K12498">
        <v>20.75</v>
      </c>
      <c r="L12498" t="s">
        <v>170</v>
      </c>
      <c r="M12498" t="s">
        <v>30</v>
      </c>
      <c r="N12498" t="s">
        <v>31</v>
      </c>
      <c r="O12498" t="s">
        <v>32</v>
      </c>
    </row>
    <row r="12499" spans="1:15" x14ac:dyDescent="0.35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 s="2" t="str">
        <f>TEXT(pizza_sales[[#This Row],[order_time]], "hh")</f>
        <v>19</v>
      </c>
      <c r="J12499">
        <v>16.75</v>
      </c>
      <c r="K12499">
        <v>16.75</v>
      </c>
      <c r="L12499" t="s">
        <v>171</v>
      </c>
      <c r="M12499" t="s">
        <v>30</v>
      </c>
      <c r="N12499" t="s">
        <v>70</v>
      </c>
      <c r="O12499" t="s">
        <v>71</v>
      </c>
    </row>
    <row r="12500" spans="1:15" x14ac:dyDescent="0.35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 s="2" t="str">
        <f>TEXT(pizza_sales[[#This Row],[order_time]], "hh")</f>
        <v>19</v>
      </c>
      <c r="J12500">
        <v>20.75</v>
      </c>
      <c r="K12500">
        <v>20.75</v>
      </c>
      <c r="L12500" t="s">
        <v>170</v>
      </c>
      <c r="M12500" t="s">
        <v>30</v>
      </c>
      <c r="N12500" t="s">
        <v>31</v>
      </c>
      <c r="O12500" t="s">
        <v>32</v>
      </c>
    </row>
    <row r="12501" spans="1:15" x14ac:dyDescent="0.35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 s="2" t="str">
        <f>TEXT(pizza_sales[[#This Row],[order_time]], "hh")</f>
        <v>20</v>
      </c>
      <c r="J12501">
        <v>16.5</v>
      </c>
      <c r="K12501">
        <v>16.5</v>
      </c>
      <c r="L12501" t="s">
        <v>170</v>
      </c>
      <c r="M12501" t="s">
        <v>12</v>
      </c>
      <c r="N12501" t="s">
        <v>13</v>
      </c>
      <c r="O12501" t="s">
        <v>14</v>
      </c>
    </row>
    <row r="12502" spans="1:15" x14ac:dyDescent="0.35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 s="2" t="str">
        <f>TEXT(pizza_sales[[#This Row],[order_time]], "hh")</f>
        <v>20</v>
      </c>
      <c r="J12502">
        <v>17.5</v>
      </c>
      <c r="K12502">
        <v>17.5</v>
      </c>
      <c r="L12502" t="s">
        <v>170</v>
      </c>
      <c r="M12502" t="s">
        <v>12</v>
      </c>
      <c r="N12502" t="s">
        <v>126</v>
      </c>
      <c r="O12502" t="s">
        <v>127</v>
      </c>
    </row>
    <row r="12503" spans="1:15" x14ac:dyDescent="0.35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 s="2" t="str">
        <f>TEXT(pizza_sales[[#This Row],[order_time]], "hh")</f>
        <v>20</v>
      </c>
      <c r="J12503">
        <v>14.5</v>
      </c>
      <c r="K12503">
        <v>14.5</v>
      </c>
      <c r="L12503" t="s">
        <v>171</v>
      </c>
      <c r="M12503" t="s">
        <v>12</v>
      </c>
      <c r="N12503" t="s">
        <v>126</v>
      </c>
      <c r="O12503" t="s">
        <v>127</v>
      </c>
    </row>
    <row r="12504" spans="1:15" x14ac:dyDescent="0.35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 s="2" t="str">
        <f>TEXT(pizza_sales[[#This Row],[order_time]], "hh")</f>
        <v>20</v>
      </c>
      <c r="J12504">
        <v>9.75</v>
      </c>
      <c r="K12504">
        <v>9.75</v>
      </c>
      <c r="L12504" t="s">
        <v>172</v>
      </c>
      <c r="M12504" t="s">
        <v>12</v>
      </c>
      <c r="N12504" t="s">
        <v>74</v>
      </c>
      <c r="O12504" t="s">
        <v>75</v>
      </c>
    </row>
    <row r="12505" spans="1:15" x14ac:dyDescent="0.35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 s="2" t="str">
        <f>TEXT(pizza_sales[[#This Row],[order_time]], "hh")</f>
        <v>21</v>
      </c>
      <c r="J12505">
        <v>12.75</v>
      </c>
      <c r="K12505">
        <v>12.75</v>
      </c>
      <c r="L12505" t="s">
        <v>172</v>
      </c>
      <c r="M12505" t="s">
        <v>30</v>
      </c>
      <c r="N12505" t="s">
        <v>70</v>
      </c>
      <c r="O12505" t="s">
        <v>71</v>
      </c>
    </row>
    <row r="12506" spans="1:15" x14ac:dyDescent="0.35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 s="2" t="str">
        <f>TEXT(pizza_sales[[#This Row],[order_time]], "hh")</f>
        <v>21</v>
      </c>
      <c r="J12506">
        <v>20.5</v>
      </c>
      <c r="K12506">
        <v>20.5</v>
      </c>
      <c r="L12506" t="s">
        <v>170</v>
      </c>
      <c r="M12506" t="s">
        <v>12</v>
      </c>
      <c r="N12506" t="s">
        <v>90</v>
      </c>
      <c r="O12506" t="s">
        <v>91</v>
      </c>
    </row>
    <row r="12507" spans="1:15" x14ac:dyDescent="0.35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 s="2" t="str">
        <f>TEXT(pizza_sales[[#This Row],[order_time]], "hh")</f>
        <v>21</v>
      </c>
      <c r="J12507">
        <v>20.75</v>
      </c>
      <c r="K12507">
        <v>20.75</v>
      </c>
      <c r="L12507" t="s">
        <v>170</v>
      </c>
      <c r="M12507" t="s">
        <v>30</v>
      </c>
      <c r="N12507" t="s">
        <v>66</v>
      </c>
      <c r="O12507" t="s">
        <v>67</v>
      </c>
    </row>
    <row r="12508" spans="1:15" x14ac:dyDescent="0.35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 s="2" t="str">
        <f>TEXT(pizza_sales[[#This Row],[order_time]], "hh")</f>
        <v>21</v>
      </c>
      <c r="J12508">
        <v>12</v>
      </c>
      <c r="K12508">
        <v>12</v>
      </c>
      <c r="L12508" t="s">
        <v>172</v>
      </c>
      <c r="M12508" t="s">
        <v>12</v>
      </c>
      <c r="N12508" t="s">
        <v>51</v>
      </c>
      <c r="O12508" t="s">
        <v>52</v>
      </c>
    </row>
    <row r="12509" spans="1:15" x14ac:dyDescent="0.35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 s="2" t="str">
        <f>TEXT(pizza_sales[[#This Row],[order_time]], "hh")</f>
        <v>22</v>
      </c>
      <c r="J12509">
        <v>12.5</v>
      </c>
      <c r="K12509">
        <v>12.5</v>
      </c>
      <c r="L12509" t="s">
        <v>172</v>
      </c>
      <c r="M12509" t="s">
        <v>23</v>
      </c>
      <c r="N12509" t="s">
        <v>56</v>
      </c>
      <c r="O12509" t="s">
        <v>57</v>
      </c>
    </row>
    <row r="12510" spans="1:15" x14ac:dyDescent="0.35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 s="2" t="str">
        <f>TEXT(pizza_sales[[#This Row],[order_time]], "hh")</f>
        <v>22</v>
      </c>
      <c r="J12510">
        <v>12</v>
      </c>
      <c r="K12510">
        <v>12</v>
      </c>
      <c r="L12510" t="s">
        <v>172</v>
      </c>
      <c r="M12510" t="s">
        <v>12</v>
      </c>
      <c r="N12510" t="s">
        <v>81</v>
      </c>
      <c r="O12510" t="s">
        <v>82</v>
      </c>
    </row>
    <row r="12511" spans="1:15" x14ac:dyDescent="0.35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 s="2" t="str">
        <f>TEXT(pizza_sales[[#This Row],[order_time]], "hh")</f>
        <v>22</v>
      </c>
      <c r="J12511">
        <v>17.5</v>
      </c>
      <c r="K12511">
        <v>17.5</v>
      </c>
      <c r="L12511" t="s">
        <v>170</v>
      </c>
      <c r="M12511" t="s">
        <v>12</v>
      </c>
      <c r="N12511" t="s">
        <v>126</v>
      </c>
      <c r="O12511" t="s">
        <v>127</v>
      </c>
    </row>
    <row r="12512" spans="1:15" x14ac:dyDescent="0.35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 s="2" t="str">
        <f>TEXT(pizza_sales[[#This Row],[order_time]], "hh")</f>
        <v>22</v>
      </c>
      <c r="J12512">
        <v>20.75</v>
      </c>
      <c r="K12512">
        <v>20.75</v>
      </c>
      <c r="L12512" t="s">
        <v>170</v>
      </c>
      <c r="M12512" t="s">
        <v>23</v>
      </c>
      <c r="N12512" t="s">
        <v>103</v>
      </c>
      <c r="O12512" t="s">
        <v>104</v>
      </c>
    </row>
    <row r="12513" spans="1:15" x14ac:dyDescent="0.35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 s="2" t="str">
        <f>TEXT(pizza_sales[[#This Row],[order_time]], "hh")</f>
        <v>11</v>
      </c>
      <c r="J12513">
        <v>16.25</v>
      </c>
      <c r="K12513">
        <v>16.25</v>
      </c>
      <c r="L12513" t="s">
        <v>171</v>
      </c>
      <c r="M12513" t="s">
        <v>23</v>
      </c>
      <c r="N12513" t="s">
        <v>93</v>
      </c>
      <c r="O12513" t="s">
        <v>94</v>
      </c>
    </row>
    <row r="12514" spans="1:15" x14ac:dyDescent="0.35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 s="2" t="str">
        <f>TEXT(pizza_sales[[#This Row],[order_time]], "hh")</f>
        <v>11</v>
      </c>
      <c r="J12514">
        <v>16</v>
      </c>
      <c r="K12514">
        <v>16</v>
      </c>
      <c r="L12514" t="s">
        <v>171</v>
      </c>
      <c r="M12514" t="s">
        <v>19</v>
      </c>
      <c r="N12514" t="s">
        <v>48</v>
      </c>
      <c r="O12514" t="s">
        <v>49</v>
      </c>
    </row>
    <row r="12515" spans="1:15" x14ac:dyDescent="0.35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 s="2" t="str">
        <f>TEXT(pizza_sales[[#This Row],[order_time]], "hh")</f>
        <v>11</v>
      </c>
      <c r="J12515">
        <v>20.5</v>
      </c>
      <c r="K12515">
        <v>20.5</v>
      </c>
      <c r="L12515" t="s">
        <v>170</v>
      </c>
      <c r="M12515" t="s">
        <v>12</v>
      </c>
      <c r="N12515" t="s">
        <v>51</v>
      </c>
      <c r="O12515" t="s">
        <v>52</v>
      </c>
    </row>
    <row r="12516" spans="1:15" x14ac:dyDescent="0.35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 s="2" t="str">
        <f>TEXT(pizza_sales[[#This Row],[order_time]], "hh")</f>
        <v>11</v>
      </c>
      <c r="J12516">
        <v>16</v>
      </c>
      <c r="K12516">
        <v>16</v>
      </c>
      <c r="L12516" t="s">
        <v>171</v>
      </c>
      <c r="M12516" t="s">
        <v>19</v>
      </c>
      <c r="N12516" t="s">
        <v>106</v>
      </c>
      <c r="O12516" t="s">
        <v>107</v>
      </c>
    </row>
    <row r="12517" spans="1:15" x14ac:dyDescent="0.35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 s="2" t="str">
        <f>TEXT(pizza_sales[[#This Row],[order_time]], "hh")</f>
        <v>11</v>
      </c>
      <c r="J12517">
        <v>10.5</v>
      </c>
      <c r="K12517">
        <v>10.5</v>
      </c>
      <c r="L12517" t="s">
        <v>172</v>
      </c>
      <c r="M12517" t="s">
        <v>12</v>
      </c>
      <c r="N12517" t="s">
        <v>13</v>
      </c>
      <c r="O12517" t="s">
        <v>14</v>
      </c>
    </row>
    <row r="12518" spans="1:15" x14ac:dyDescent="0.35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 s="2" t="str">
        <f>TEXT(pizza_sales[[#This Row],[order_time]], "hh")</f>
        <v>11</v>
      </c>
      <c r="J12518">
        <v>13.25</v>
      </c>
      <c r="K12518">
        <v>13.25</v>
      </c>
      <c r="L12518" t="s">
        <v>171</v>
      </c>
      <c r="M12518" t="s">
        <v>12</v>
      </c>
      <c r="N12518" t="s">
        <v>13</v>
      </c>
      <c r="O12518" t="s">
        <v>14</v>
      </c>
    </row>
    <row r="12519" spans="1:15" x14ac:dyDescent="0.35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 s="2" t="str">
        <f>TEXT(pizza_sales[[#This Row],[order_time]], "hh")</f>
        <v>12</v>
      </c>
      <c r="J12519">
        <v>12</v>
      </c>
      <c r="K12519">
        <v>12</v>
      </c>
      <c r="L12519" t="s">
        <v>172</v>
      </c>
      <c r="M12519" t="s">
        <v>12</v>
      </c>
      <c r="N12519" t="s">
        <v>81</v>
      </c>
      <c r="O12519" t="s">
        <v>82</v>
      </c>
    </row>
    <row r="12520" spans="1:15" x14ac:dyDescent="0.35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 s="2" t="str">
        <f>TEXT(pizza_sales[[#This Row],[order_time]], "hh")</f>
        <v>12</v>
      </c>
      <c r="J12520">
        <v>16.25</v>
      </c>
      <c r="K12520">
        <v>16.25</v>
      </c>
      <c r="L12520" t="s">
        <v>171</v>
      </c>
      <c r="M12520" t="s">
        <v>23</v>
      </c>
      <c r="N12520" t="s">
        <v>93</v>
      </c>
      <c r="O12520" t="s">
        <v>94</v>
      </c>
    </row>
    <row r="12521" spans="1:15" x14ac:dyDescent="0.35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 s="2" t="str">
        <f>TEXT(pizza_sales[[#This Row],[order_time]], "hh")</f>
        <v>12</v>
      </c>
      <c r="J12521">
        <v>20.75</v>
      </c>
      <c r="K12521">
        <v>20.75</v>
      </c>
      <c r="L12521" t="s">
        <v>170</v>
      </c>
      <c r="M12521" t="s">
        <v>23</v>
      </c>
      <c r="N12521" t="s">
        <v>56</v>
      </c>
      <c r="O12521" t="s">
        <v>57</v>
      </c>
    </row>
    <row r="12522" spans="1:15" x14ac:dyDescent="0.35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 s="2" t="str">
        <f>TEXT(pizza_sales[[#This Row],[order_time]], "hh")</f>
        <v>12</v>
      </c>
      <c r="J12522">
        <v>16.5</v>
      </c>
      <c r="K12522">
        <v>16.5</v>
      </c>
      <c r="L12522" t="s">
        <v>171</v>
      </c>
      <c r="M12522" t="s">
        <v>23</v>
      </c>
      <c r="N12522" t="s">
        <v>24</v>
      </c>
      <c r="O12522" t="s">
        <v>25</v>
      </c>
    </row>
    <row r="12523" spans="1:15" x14ac:dyDescent="0.35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 s="2" t="str">
        <f>TEXT(pizza_sales[[#This Row],[order_time]], "hh")</f>
        <v>12</v>
      </c>
      <c r="J12523">
        <v>23.649999618530273</v>
      </c>
      <c r="K12523">
        <v>23.649999618530273</v>
      </c>
      <c r="L12523" t="s">
        <v>172</v>
      </c>
      <c r="M12523" t="s">
        <v>23</v>
      </c>
      <c r="N12523" t="s">
        <v>161</v>
      </c>
      <c r="O12523" t="s">
        <v>162</v>
      </c>
    </row>
    <row r="12524" spans="1:15" x14ac:dyDescent="0.35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 s="2" t="str">
        <f>TEXT(pizza_sales[[#This Row],[order_time]], "hh")</f>
        <v>12</v>
      </c>
      <c r="J12524">
        <v>16.5</v>
      </c>
      <c r="K12524">
        <v>16.5</v>
      </c>
      <c r="L12524" t="s">
        <v>171</v>
      </c>
      <c r="M12524" t="s">
        <v>23</v>
      </c>
      <c r="N12524" t="s">
        <v>35</v>
      </c>
      <c r="O12524" t="s">
        <v>36</v>
      </c>
    </row>
    <row r="12525" spans="1:15" x14ac:dyDescent="0.35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 s="2" t="str">
        <f>TEXT(pizza_sales[[#This Row],[order_time]], "hh")</f>
        <v>12</v>
      </c>
      <c r="J12525">
        <v>18.5</v>
      </c>
      <c r="K12525">
        <v>18.5</v>
      </c>
      <c r="L12525" t="s">
        <v>170</v>
      </c>
      <c r="M12525" t="s">
        <v>19</v>
      </c>
      <c r="N12525" t="s">
        <v>20</v>
      </c>
      <c r="O12525" t="s">
        <v>21</v>
      </c>
    </row>
    <row r="12526" spans="1:15" x14ac:dyDescent="0.35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 s="2" t="str">
        <f>TEXT(pizza_sales[[#This Row],[order_time]], "hh")</f>
        <v>12</v>
      </c>
      <c r="J12526">
        <v>16</v>
      </c>
      <c r="K12526">
        <v>16</v>
      </c>
      <c r="L12526" t="s">
        <v>171</v>
      </c>
      <c r="M12526" t="s">
        <v>12</v>
      </c>
      <c r="N12526" t="s">
        <v>16</v>
      </c>
      <c r="O12526" t="s">
        <v>17</v>
      </c>
    </row>
    <row r="12527" spans="1:15" x14ac:dyDescent="0.35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 s="2" t="str">
        <f>TEXT(pizza_sales[[#This Row],[order_time]], "hh")</f>
        <v>12</v>
      </c>
      <c r="J12527">
        <v>14.75</v>
      </c>
      <c r="K12527">
        <v>14.75</v>
      </c>
      <c r="L12527" t="s">
        <v>171</v>
      </c>
      <c r="M12527" t="s">
        <v>19</v>
      </c>
      <c r="N12527" t="s">
        <v>87</v>
      </c>
      <c r="O12527" t="s">
        <v>88</v>
      </c>
    </row>
    <row r="12528" spans="1:15" x14ac:dyDescent="0.35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 s="2" t="str">
        <f>TEXT(pizza_sales[[#This Row],[order_time]], "hh")</f>
        <v>12</v>
      </c>
      <c r="J12528">
        <v>12</v>
      </c>
      <c r="K12528">
        <v>12</v>
      </c>
      <c r="L12528" t="s">
        <v>172</v>
      </c>
      <c r="M12528" t="s">
        <v>12</v>
      </c>
      <c r="N12528" t="s">
        <v>51</v>
      </c>
      <c r="O12528" t="s">
        <v>52</v>
      </c>
    </row>
    <row r="12529" spans="1:15" x14ac:dyDescent="0.35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 s="2" t="str">
        <f>TEXT(pizza_sales[[#This Row],[order_time]], "hh")</f>
        <v>12</v>
      </c>
      <c r="J12529">
        <v>17.5</v>
      </c>
      <c r="K12529">
        <v>17.5</v>
      </c>
      <c r="L12529" t="s">
        <v>170</v>
      </c>
      <c r="M12529" t="s">
        <v>12</v>
      </c>
      <c r="N12529" t="s">
        <v>126</v>
      </c>
      <c r="O12529" t="s">
        <v>127</v>
      </c>
    </row>
    <row r="12530" spans="1:15" x14ac:dyDescent="0.35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 s="2" t="str">
        <f>TEXT(pizza_sales[[#This Row],[order_time]], "hh")</f>
        <v>12</v>
      </c>
      <c r="J12530">
        <v>20.5</v>
      </c>
      <c r="K12530">
        <v>20.5</v>
      </c>
      <c r="L12530" t="s">
        <v>170</v>
      </c>
      <c r="M12530" t="s">
        <v>12</v>
      </c>
      <c r="N12530" t="s">
        <v>41</v>
      </c>
      <c r="O12530" t="s">
        <v>42</v>
      </c>
    </row>
    <row r="12531" spans="1:15" x14ac:dyDescent="0.35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 s="2" t="str">
        <f>TEXT(pizza_sales[[#This Row],[order_time]], "hh")</f>
        <v>12</v>
      </c>
      <c r="J12531">
        <v>16.75</v>
      </c>
      <c r="K12531">
        <v>16.75</v>
      </c>
      <c r="L12531" t="s">
        <v>171</v>
      </c>
      <c r="M12531" t="s">
        <v>30</v>
      </c>
      <c r="N12531" t="s">
        <v>31</v>
      </c>
      <c r="O12531" t="s">
        <v>32</v>
      </c>
    </row>
    <row r="12532" spans="1:15" x14ac:dyDescent="0.35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 s="2" t="str">
        <f>TEXT(pizza_sales[[#This Row],[order_time]], "hh")</f>
        <v>12</v>
      </c>
      <c r="J12532">
        <v>12</v>
      </c>
      <c r="K12532">
        <v>12</v>
      </c>
      <c r="L12532" t="s">
        <v>172</v>
      </c>
      <c r="M12532" t="s">
        <v>12</v>
      </c>
      <c r="N12532" t="s">
        <v>81</v>
      </c>
      <c r="O12532" t="s">
        <v>82</v>
      </c>
    </row>
    <row r="12533" spans="1:15" x14ac:dyDescent="0.35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 s="2" t="str">
        <f>TEXT(pizza_sales[[#This Row],[order_time]], "hh")</f>
        <v>12</v>
      </c>
      <c r="J12533">
        <v>16</v>
      </c>
      <c r="K12533">
        <v>16</v>
      </c>
      <c r="L12533" t="s">
        <v>171</v>
      </c>
      <c r="M12533" t="s">
        <v>12</v>
      </c>
      <c r="N12533" t="s">
        <v>51</v>
      </c>
      <c r="O12533" t="s">
        <v>52</v>
      </c>
    </row>
    <row r="12534" spans="1:15" x14ac:dyDescent="0.35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 s="2" t="str">
        <f>TEXT(pizza_sales[[#This Row],[order_time]], "hh")</f>
        <v>12</v>
      </c>
      <c r="J12534">
        <v>20.75</v>
      </c>
      <c r="K12534">
        <v>20.75</v>
      </c>
      <c r="L12534" t="s">
        <v>170</v>
      </c>
      <c r="M12534" t="s">
        <v>23</v>
      </c>
      <c r="N12534" t="s">
        <v>24</v>
      </c>
      <c r="O12534" t="s">
        <v>25</v>
      </c>
    </row>
    <row r="12535" spans="1:15" x14ac:dyDescent="0.35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 s="2" t="str">
        <f>TEXT(pizza_sales[[#This Row],[order_time]], "hh")</f>
        <v>12</v>
      </c>
      <c r="J12535">
        <v>12</v>
      </c>
      <c r="K12535">
        <v>12</v>
      </c>
      <c r="L12535" t="s">
        <v>172</v>
      </c>
      <c r="M12535" t="s">
        <v>19</v>
      </c>
      <c r="N12535" t="s">
        <v>100</v>
      </c>
      <c r="O12535" t="s">
        <v>101</v>
      </c>
    </row>
    <row r="12536" spans="1:15" x14ac:dyDescent="0.35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 s="2" t="str">
        <f>TEXT(pizza_sales[[#This Row],[order_time]], "hh")</f>
        <v>12</v>
      </c>
      <c r="J12536">
        <v>12.5</v>
      </c>
      <c r="K12536">
        <v>12.5</v>
      </c>
      <c r="L12536" t="s">
        <v>172</v>
      </c>
      <c r="M12536" t="s">
        <v>23</v>
      </c>
      <c r="N12536" t="s">
        <v>103</v>
      </c>
      <c r="O12536" t="s">
        <v>104</v>
      </c>
    </row>
    <row r="12537" spans="1:15" x14ac:dyDescent="0.35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 s="2" t="str">
        <f>TEXT(pizza_sales[[#This Row],[order_time]], "hh")</f>
        <v>13</v>
      </c>
      <c r="J12537">
        <v>16</v>
      </c>
      <c r="K12537">
        <v>16</v>
      </c>
      <c r="L12537" t="s">
        <v>171</v>
      </c>
      <c r="M12537" t="s">
        <v>12</v>
      </c>
      <c r="N12537" t="s">
        <v>16</v>
      </c>
      <c r="O12537" t="s">
        <v>17</v>
      </c>
    </row>
    <row r="12538" spans="1:15" x14ac:dyDescent="0.35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 s="2" t="str">
        <f>TEXT(pizza_sales[[#This Row],[order_time]], "hh")</f>
        <v>13</v>
      </c>
      <c r="J12538">
        <v>12</v>
      </c>
      <c r="K12538">
        <v>12</v>
      </c>
      <c r="L12538" t="s">
        <v>172</v>
      </c>
      <c r="M12538" t="s">
        <v>12</v>
      </c>
      <c r="N12538" t="s">
        <v>16</v>
      </c>
      <c r="O12538" t="s">
        <v>17</v>
      </c>
    </row>
    <row r="12539" spans="1:15" x14ac:dyDescent="0.35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 s="2" t="str">
        <f>TEXT(pizza_sales[[#This Row],[order_time]], "hh")</f>
        <v>13</v>
      </c>
      <c r="J12539">
        <v>18.5</v>
      </c>
      <c r="K12539">
        <v>18.5</v>
      </c>
      <c r="L12539" t="s">
        <v>170</v>
      </c>
      <c r="M12539" t="s">
        <v>19</v>
      </c>
      <c r="N12539" t="s">
        <v>20</v>
      </c>
      <c r="O12539" t="s">
        <v>21</v>
      </c>
    </row>
    <row r="12540" spans="1:15" x14ac:dyDescent="0.35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 s="2" t="str">
        <f>TEXT(pizza_sales[[#This Row],[order_time]], "hh")</f>
        <v>13</v>
      </c>
      <c r="J12540">
        <v>12</v>
      </c>
      <c r="K12540">
        <v>12</v>
      </c>
      <c r="L12540" t="s">
        <v>172</v>
      </c>
      <c r="M12540" t="s">
        <v>19</v>
      </c>
      <c r="N12540" t="s">
        <v>48</v>
      </c>
      <c r="O12540" t="s">
        <v>49</v>
      </c>
    </row>
    <row r="12541" spans="1:15" x14ac:dyDescent="0.35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 s="2" t="str">
        <f>TEXT(pizza_sales[[#This Row],[order_time]], "hh")</f>
        <v>13</v>
      </c>
      <c r="J12541">
        <v>12</v>
      </c>
      <c r="K12541">
        <v>12</v>
      </c>
      <c r="L12541" t="s">
        <v>172</v>
      </c>
      <c r="M12541" t="s">
        <v>19</v>
      </c>
      <c r="N12541" t="s">
        <v>100</v>
      </c>
      <c r="O12541" t="s">
        <v>101</v>
      </c>
    </row>
    <row r="12542" spans="1:15" x14ac:dyDescent="0.35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 s="2" t="str">
        <f>TEXT(pizza_sales[[#This Row],[order_time]], "hh")</f>
        <v>13</v>
      </c>
      <c r="J12542">
        <v>16</v>
      </c>
      <c r="K12542">
        <v>16</v>
      </c>
      <c r="L12542" t="s">
        <v>171</v>
      </c>
      <c r="M12542" t="s">
        <v>12</v>
      </c>
      <c r="N12542" t="s">
        <v>90</v>
      </c>
      <c r="O12542" t="s">
        <v>91</v>
      </c>
    </row>
    <row r="12543" spans="1:15" x14ac:dyDescent="0.35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 s="2" t="str">
        <f>TEXT(pizza_sales[[#This Row],[order_time]], "hh")</f>
        <v>13</v>
      </c>
      <c r="J12543">
        <v>17.5</v>
      </c>
      <c r="K12543">
        <v>17.5</v>
      </c>
      <c r="L12543" t="s">
        <v>170</v>
      </c>
      <c r="M12543" t="s">
        <v>12</v>
      </c>
      <c r="N12543" t="s">
        <v>126</v>
      </c>
      <c r="O12543" t="s">
        <v>127</v>
      </c>
    </row>
    <row r="12544" spans="1:15" x14ac:dyDescent="0.35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 s="2" t="str">
        <f>TEXT(pizza_sales[[#This Row],[order_time]], "hh")</f>
        <v>13</v>
      </c>
      <c r="J12544">
        <v>20.75</v>
      </c>
      <c r="K12544">
        <v>20.75</v>
      </c>
      <c r="L12544" t="s">
        <v>170</v>
      </c>
      <c r="M12544" t="s">
        <v>23</v>
      </c>
      <c r="N12544" t="s">
        <v>35</v>
      </c>
      <c r="O12544" t="s">
        <v>36</v>
      </c>
    </row>
    <row r="12545" spans="1:15" x14ac:dyDescent="0.35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 s="2" t="str">
        <f>TEXT(pizza_sales[[#This Row],[order_time]], "hh")</f>
        <v>13</v>
      </c>
      <c r="J12545">
        <v>20.75</v>
      </c>
      <c r="K12545">
        <v>20.75</v>
      </c>
      <c r="L12545" t="s">
        <v>170</v>
      </c>
      <c r="M12545" t="s">
        <v>23</v>
      </c>
      <c r="N12545" t="s">
        <v>84</v>
      </c>
      <c r="O12545" t="s">
        <v>85</v>
      </c>
    </row>
    <row r="12546" spans="1:15" x14ac:dyDescent="0.35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 s="2" t="str">
        <f>TEXT(pizza_sales[[#This Row],[order_time]], "hh")</f>
        <v>13</v>
      </c>
      <c r="J12546">
        <v>16.75</v>
      </c>
      <c r="K12546">
        <v>16.75</v>
      </c>
      <c r="L12546" t="s">
        <v>171</v>
      </c>
      <c r="M12546" t="s">
        <v>30</v>
      </c>
      <c r="N12546" t="s">
        <v>66</v>
      </c>
      <c r="O12546" t="s">
        <v>67</v>
      </c>
    </row>
    <row r="12547" spans="1:15" x14ac:dyDescent="0.35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 s="2" t="str">
        <f>TEXT(pizza_sales[[#This Row],[order_time]], "hh")</f>
        <v>13</v>
      </c>
      <c r="J12547">
        <v>12.5</v>
      </c>
      <c r="K12547">
        <v>12.5</v>
      </c>
      <c r="L12547" t="s">
        <v>172</v>
      </c>
      <c r="M12547" t="s">
        <v>23</v>
      </c>
      <c r="N12547" t="s">
        <v>44</v>
      </c>
      <c r="O12547" t="s">
        <v>45</v>
      </c>
    </row>
    <row r="12548" spans="1:15" x14ac:dyDescent="0.35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 s="2" t="str">
        <f>TEXT(pizza_sales[[#This Row],[order_time]], "hh")</f>
        <v>13</v>
      </c>
      <c r="J12548">
        <v>16.75</v>
      </c>
      <c r="K12548">
        <v>16.75</v>
      </c>
      <c r="L12548" t="s">
        <v>171</v>
      </c>
      <c r="M12548" t="s">
        <v>30</v>
      </c>
      <c r="N12548" t="s">
        <v>31</v>
      </c>
      <c r="O12548" t="s">
        <v>32</v>
      </c>
    </row>
    <row r="12549" spans="1:15" x14ac:dyDescent="0.35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 s="2" t="str">
        <f>TEXT(pizza_sales[[#This Row],[order_time]], "hh")</f>
        <v>13</v>
      </c>
      <c r="J12549">
        <v>16</v>
      </c>
      <c r="K12549">
        <v>16</v>
      </c>
      <c r="L12549" t="s">
        <v>171</v>
      </c>
      <c r="M12549" t="s">
        <v>19</v>
      </c>
      <c r="N12549" t="s">
        <v>62</v>
      </c>
      <c r="O12549" t="s">
        <v>63</v>
      </c>
    </row>
    <row r="12550" spans="1:15" x14ac:dyDescent="0.35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 s="2" t="str">
        <f>TEXT(pizza_sales[[#This Row],[order_time]], "hh")</f>
        <v>13</v>
      </c>
      <c r="J12550">
        <v>12</v>
      </c>
      <c r="K12550">
        <v>12</v>
      </c>
      <c r="L12550" t="s">
        <v>172</v>
      </c>
      <c r="M12550" t="s">
        <v>19</v>
      </c>
      <c r="N12550" t="s">
        <v>62</v>
      </c>
      <c r="O12550" t="s">
        <v>63</v>
      </c>
    </row>
    <row r="12551" spans="1:15" x14ac:dyDescent="0.35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 s="2" t="str">
        <f>TEXT(pizza_sales[[#This Row],[order_time]], "hh")</f>
        <v>13</v>
      </c>
      <c r="J12551">
        <v>16.5</v>
      </c>
      <c r="K12551">
        <v>16.5</v>
      </c>
      <c r="L12551" t="s">
        <v>171</v>
      </c>
      <c r="M12551" t="s">
        <v>23</v>
      </c>
      <c r="N12551" t="s">
        <v>103</v>
      </c>
      <c r="O12551" t="s">
        <v>104</v>
      </c>
    </row>
    <row r="12552" spans="1:15" x14ac:dyDescent="0.35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 s="2" t="str">
        <f>TEXT(pizza_sales[[#This Row],[order_time]], "hh")</f>
        <v>13</v>
      </c>
      <c r="J12552">
        <v>20.75</v>
      </c>
      <c r="K12552">
        <v>20.75</v>
      </c>
      <c r="L12552" t="s">
        <v>170</v>
      </c>
      <c r="M12552" t="s">
        <v>30</v>
      </c>
      <c r="N12552" t="s">
        <v>70</v>
      </c>
      <c r="O12552" t="s">
        <v>71</v>
      </c>
    </row>
    <row r="12553" spans="1:15" x14ac:dyDescent="0.35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 s="2" t="str">
        <f>TEXT(pizza_sales[[#This Row],[order_time]], "hh")</f>
        <v>13</v>
      </c>
      <c r="J12553">
        <v>10.5</v>
      </c>
      <c r="K12553">
        <v>10.5</v>
      </c>
      <c r="L12553" t="s">
        <v>172</v>
      </c>
      <c r="M12553" t="s">
        <v>12</v>
      </c>
      <c r="N12553" t="s">
        <v>13</v>
      </c>
      <c r="O12553" t="s">
        <v>14</v>
      </c>
    </row>
    <row r="12554" spans="1:15" x14ac:dyDescent="0.35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 s="2" t="str">
        <f>TEXT(pizza_sales[[#This Row],[order_time]], "hh")</f>
        <v>13</v>
      </c>
      <c r="J12554">
        <v>20.5</v>
      </c>
      <c r="K12554">
        <v>20.5</v>
      </c>
      <c r="L12554" t="s">
        <v>170</v>
      </c>
      <c r="M12554" t="s">
        <v>12</v>
      </c>
      <c r="N12554" t="s">
        <v>41</v>
      </c>
      <c r="O12554" t="s">
        <v>42</v>
      </c>
    </row>
    <row r="12555" spans="1:15" x14ac:dyDescent="0.35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 s="2" t="str">
        <f>TEXT(pizza_sales[[#This Row],[order_time]], "hh")</f>
        <v>13</v>
      </c>
      <c r="J12555">
        <v>20.5</v>
      </c>
      <c r="K12555">
        <v>20.5</v>
      </c>
      <c r="L12555" t="s">
        <v>170</v>
      </c>
      <c r="M12555" t="s">
        <v>12</v>
      </c>
      <c r="N12555" t="s">
        <v>51</v>
      </c>
      <c r="O12555" t="s">
        <v>52</v>
      </c>
    </row>
    <row r="12556" spans="1:15" x14ac:dyDescent="0.35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 s="2" t="str">
        <f>TEXT(pizza_sales[[#This Row],[order_time]], "hh")</f>
        <v>13</v>
      </c>
      <c r="J12556">
        <v>15.25</v>
      </c>
      <c r="K12556">
        <v>15.25</v>
      </c>
      <c r="L12556" t="s">
        <v>170</v>
      </c>
      <c r="M12556" t="s">
        <v>12</v>
      </c>
      <c r="N12556" t="s">
        <v>74</v>
      </c>
      <c r="O12556" t="s">
        <v>75</v>
      </c>
    </row>
    <row r="12557" spans="1:15" x14ac:dyDescent="0.35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 s="2" t="str">
        <f>TEXT(pizza_sales[[#This Row],[order_time]], "hh")</f>
        <v>13</v>
      </c>
      <c r="J12557">
        <v>12.75</v>
      </c>
      <c r="K12557">
        <v>12.75</v>
      </c>
      <c r="L12557" t="s">
        <v>172</v>
      </c>
      <c r="M12557" t="s">
        <v>30</v>
      </c>
      <c r="N12557" t="s">
        <v>31</v>
      </c>
      <c r="O12557" t="s">
        <v>32</v>
      </c>
    </row>
    <row r="12558" spans="1:15" x14ac:dyDescent="0.35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 s="2" t="str">
        <f>TEXT(pizza_sales[[#This Row],[order_time]], "hh")</f>
        <v>13</v>
      </c>
      <c r="J12558">
        <v>12</v>
      </c>
      <c r="K12558">
        <v>12</v>
      </c>
      <c r="L12558" t="s">
        <v>172</v>
      </c>
      <c r="M12558" t="s">
        <v>12</v>
      </c>
      <c r="N12558" t="s">
        <v>81</v>
      </c>
      <c r="O12558" t="s">
        <v>82</v>
      </c>
    </row>
    <row r="12559" spans="1:15" x14ac:dyDescent="0.35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 s="2" t="str">
        <f>TEXT(pizza_sales[[#This Row],[order_time]], "hh")</f>
        <v>13</v>
      </c>
      <c r="J12559">
        <v>12</v>
      </c>
      <c r="K12559">
        <v>12</v>
      </c>
      <c r="L12559" t="s">
        <v>172</v>
      </c>
      <c r="M12559" t="s">
        <v>12</v>
      </c>
      <c r="N12559" t="s">
        <v>81</v>
      </c>
      <c r="O12559" t="s">
        <v>82</v>
      </c>
    </row>
    <row r="12560" spans="1:15" x14ac:dyDescent="0.35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 s="2" t="str">
        <f>TEXT(pizza_sales[[#This Row],[order_time]], "hh")</f>
        <v>13</v>
      </c>
      <c r="J12560">
        <v>13.25</v>
      </c>
      <c r="K12560">
        <v>13.25</v>
      </c>
      <c r="L12560" t="s">
        <v>171</v>
      </c>
      <c r="M12560" t="s">
        <v>12</v>
      </c>
      <c r="N12560" t="s">
        <v>13</v>
      </c>
      <c r="O12560" t="s">
        <v>14</v>
      </c>
    </row>
    <row r="12561" spans="1:15" x14ac:dyDescent="0.35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 s="2" t="str">
        <f>TEXT(pizza_sales[[#This Row],[order_time]], "hh")</f>
        <v>13</v>
      </c>
      <c r="J12561">
        <v>25.5</v>
      </c>
      <c r="K12561">
        <v>25.5</v>
      </c>
      <c r="L12561" t="s">
        <v>173</v>
      </c>
      <c r="M12561" t="s">
        <v>12</v>
      </c>
      <c r="N12561" t="s">
        <v>41</v>
      </c>
      <c r="O12561" t="s">
        <v>42</v>
      </c>
    </row>
    <row r="12562" spans="1:15" x14ac:dyDescent="0.35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 s="2" t="str">
        <f>TEXT(pizza_sales[[#This Row],[order_time]], "hh")</f>
        <v>13</v>
      </c>
      <c r="J12562">
        <v>20.75</v>
      </c>
      <c r="K12562">
        <v>20.75</v>
      </c>
      <c r="L12562" t="s">
        <v>170</v>
      </c>
      <c r="M12562" t="s">
        <v>23</v>
      </c>
      <c r="N12562" t="s">
        <v>24</v>
      </c>
      <c r="O12562" t="s">
        <v>25</v>
      </c>
    </row>
    <row r="12563" spans="1:15" x14ac:dyDescent="0.35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 s="2" t="str">
        <f>TEXT(pizza_sales[[#This Row],[order_time]], "hh")</f>
        <v>13</v>
      </c>
      <c r="J12563">
        <v>20.75</v>
      </c>
      <c r="K12563">
        <v>20.75</v>
      </c>
      <c r="L12563" t="s">
        <v>170</v>
      </c>
      <c r="M12563" t="s">
        <v>23</v>
      </c>
      <c r="N12563" t="s">
        <v>56</v>
      </c>
      <c r="O12563" t="s">
        <v>57</v>
      </c>
    </row>
    <row r="12564" spans="1:15" x14ac:dyDescent="0.35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 s="2" t="str">
        <f>TEXT(pizza_sales[[#This Row],[order_time]], "hh")</f>
        <v>14</v>
      </c>
      <c r="J12564">
        <v>16.75</v>
      </c>
      <c r="K12564">
        <v>16.75</v>
      </c>
      <c r="L12564" t="s">
        <v>171</v>
      </c>
      <c r="M12564" t="s">
        <v>30</v>
      </c>
      <c r="N12564" t="s">
        <v>66</v>
      </c>
      <c r="O12564" t="s">
        <v>67</v>
      </c>
    </row>
    <row r="12565" spans="1:15" x14ac:dyDescent="0.35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 s="2" t="str">
        <f>TEXT(pizza_sales[[#This Row],[order_time]], "hh")</f>
        <v>14</v>
      </c>
      <c r="J12565">
        <v>16.5</v>
      </c>
      <c r="K12565">
        <v>16.5</v>
      </c>
      <c r="L12565" t="s">
        <v>171</v>
      </c>
      <c r="M12565" t="s">
        <v>23</v>
      </c>
      <c r="N12565" t="s">
        <v>56</v>
      </c>
      <c r="O12565" t="s">
        <v>57</v>
      </c>
    </row>
    <row r="12566" spans="1:15" x14ac:dyDescent="0.35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 s="2" t="str">
        <f>TEXT(pizza_sales[[#This Row],[order_time]], "hh")</f>
        <v>14</v>
      </c>
      <c r="J12566">
        <v>14.5</v>
      </c>
      <c r="K12566">
        <v>14.5</v>
      </c>
      <c r="L12566" t="s">
        <v>171</v>
      </c>
      <c r="M12566" t="s">
        <v>12</v>
      </c>
      <c r="N12566" t="s">
        <v>126</v>
      </c>
      <c r="O12566" t="s">
        <v>127</v>
      </c>
    </row>
    <row r="12567" spans="1:15" x14ac:dyDescent="0.35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 s="2" t="str">
        <f>TEXT(pizza_sales[[#This Row],[order_time]], "hh")</f>
        <v>14</v>
      </c>
      <c r="J12567">
        <v>12</v>
      </c>
      <c r="K12567">
        <v>12</v>
      </c>
      <c r="L12567" t="s">
        <v>172</v>
      </c>
      <c r="M12567" t="s">
        <v>12</v>
      </c>
      <c r="N12567" t="s">
        <v>81</v>
      </c>
      <c r="O12567" t="s">
        <v>82</v>
      </c>
    </row>
    <row r="12568" spans="1:15" x14ac:dyDescent="0.35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 s="2" t="str">
        <f>TEXT(pizza_sales[[#This Row],[order_time]], "hh")</f>
        <v>14</v>
      </c>
      <c r="J12568">
        <v>20.75</v>
      </c>
      <c r="K12568">
        <v>20.75</v>
      </c>
      <c r="L12568" t="s">
        <v>170</v>
      </c>
      <c r="M12568" t="s">
        <v>30</v>
      </c>
      <c r="N12568" t="s">
        <v>70</v>
      </c>
      <c r="O12568" t="s">
        <v>71</v>
      </c>
    </row>
    <row r="12569" spans="1:15" x14ac:dyDescent="0.35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 s="2" t="str">
        <f>TEXT(pizza_sales[[#This Row],[order_time]], "hh")</f>
        <v>14</v>
      </c>
      <c r="J12569">
        <v>16.5</v>
      </c>
      <c r="K12569">
        <v>16.5</v>
      </c>
      <c r="L12569" t="s">
        <v>170</v>
      </c>
      <c r="M12569" t="s">
        <v>12</v>
      </c>
      <c r="N12569" t="s">
        <v>13</v>
      </c>
      <c r="O12569" t="s">
        <v>14</v>
      </c>
    </row>
    <row r="12570" spans="1:15" x14ac:dyDescent="0.35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 s="2" t="str">
        <f>TEXT(pizza_sales[[#This Row],[order_time]], "hh")</f>
        <v>14</v>
      </c>
      <c r="J12570">
        <v>13.25</v>
      </c>
      <c r="K12570">
        <v>13.25</v>
      </c>
      <c r="L12570" t="s">
        <v>171</v>
      </c>
      <c r="M12570" t="s">
        <v>12</v>
      </c>
      <c r="N12570" t="s">
        <v>13</v>
      </c>
      <c r="O12570" t="s">
        <v>14</v>
      </c>
    </row>
    <row r="12571" spans="1:15" x14ac:dyDescent="0.35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 s="2" t="str">
        <f>TEXT(pizza_sales[[#This Row],[order_time]], "hh")</f>
        <v>14</v>
      </c>
      <c r="J12571">
        <v>20.25</v>
      </c>
      <c r="K12571">
        <v>20.25</v>
      </c>
      <c r="L12571" t="s">
        <v>170</v>
      </c>
      <c r="M12571" t="s">
        <v>19</v>
      </c>
      <c r="N12571" t="s">
        <v>100</v>
      </c>
      <c r="O12571" t="s">
        <v>101</v>
      </c>
    </row>
    <row r="12572" spans="1:15" x14ac:dyDescent="0.35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 s="2" t="str">
        <f>TEXT(pizza_sales[[#This Row],[order_time]], "hh")</f>
        <v>14</v>
      </c>
      <c r="J12572">
        <v>16.25</v>
      </c>
      <c r="K12572">
        <v>16.25</v>
      </c>
      <c r="L12572" t="s">
        <v>171</v>
      </c>
      <c r="M12572" t="s">
        <v>23</v>
      </c>
      <c r="N12572" t="s">
        <v>110</v>
      </c>
      <c r="O12572" t="s">
        <v>111</v>
      </c>
    </row>
    <row r="12573" spans="1:15" x14ac:dyDescent="0.35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 s="2" t="str">
        <f>TEXT(pizza_sales[[#This Row],[order_time]], "hh")</f>
        <v>14</v>
      </c>
      <c r="J12573">
        <v>20.75</v>
      </c>
      <c r="K12573">
        <v>20.75</v>
      </c>
      <c r="L12573" t="s">
        <v>170</v>
      </c>
      <c r="M12573" t="s">
        <v>30</v>
      </c>
      <c r="N12573" t="s">
        <v>31</v>
      </c>
      <c r="O12573" t="s">
        <v>32</v>
      </c>
    </row>
    <row r="12574" spans="1:15" x14ac:dyDescent="0.35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 s="2" t="str">
        <f>TEXT(pizza_sales[[#This Row],[order_time]], "hh")</f>
        <v>14</v>
      </c>
      <c r="J12574">
        <v>12.75</v>
      </c>
      <c r="K12574">
        <v>12.75</v>
      </c>
      <c r="L12574" t="s">
        <v>172</v>
      </c>
      <c r="M12574" t="s">
        <v>30</v>
      </c>
      <c r="N12574" t="s">
        <v>31</v>
      </c>
      <c r="O12574" t="s">
        <v>32</v>
      </c>
    </row>
    <row r="12575" spans="1:15" x14ac:dyDescent="0.35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 s="2" t="str">
        <f>TEXT(pizza_sales[[#This Row],[order_time]], "hh")</f>
        <v>14</v>
      </c>
      <c r="J12575">
        <v>16</v>
      </c>
      <c r="K12575">
        <v>16</v>
      </c>
      <c r="L12575" t="s">
        <v>171</v>
      </c>
      <c r="M12575" t="s">
        <v>19</v>
      </c>
      <c r="N12575" t="s">
        <v>62</v>
      </c>
      <c r="O12575" t="s">
        <v>63</v>
      </c>
    </row>
    <row r="12576" spans="1:15" x14ac:dyDescent="0.35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 s="2" t="str">
        <f>TEXT(pizza_sales[[#This Row],[order_time]], "hh")</f>
        <v>15</v>
      </c>
      <c r="J12576">
        <v>23.649999618530273</v>
      </c>
      <c r="K12576">
        <v>23.649999618530273</v>
      </c>
      <c r="L12576" t="s">
        <v>172</v>
      </c>
      <c r="M12576" t="s">
        <v>23</v>
      </c>
      <c r="N12576" t="s">
        <v>161</v>
      </c>
      <c r="O12576" t="s">
        <v>162</v>
      </c>
    </row>
    <row r="12577" spans="1:15" x14ac:dyDescent="0.35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 s="2" t="str">
        <f>TEXT(pizza_sales[[#This Row],[order_time]], "hh")</f>
        <v>15</v>
      </c>
      <c r="J12577">
        <v>16.5</v>
      </c>
      <c r="K12577">
        <v>16.5</v>
      </c>
      <c r="L12577" t="s">
        <v>171</v>
      </c>
      <c r="M12577" t="s">
        <v>23</v>
      </c>
      <c r="N12577" t="s">
        <v>24</v>
      </c>
      <c r="O12577" t="s">
        <v>25</v>
      </c>
    </row>
    <row r="12578" spans="1:15" x14ac:dyDescent="0.35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 s="2" t="str">
        <f>TEXT(pizza_sales[[#This Row],[order_time]], "hh")</f>
        <v>15</v>
      </c>
      <c r="J12578">
        <v>16.75</v>
      </c>
      <c r="K12578">
        <v>16.75</v>
      </c>
      <c r="L12578" t="s">
        <v>171</v>
      </c>
      <c r="M12578" t="s">
        <v>30</v>
      </c>
      <c r="N12578" t="s">
        <v>120</v>
      </c>
      <c r="O12578" t="s">
        <v>121</v>
      </c>
    </row>
    <row r="12579" spans="1:15" x14ac:dyDescent="0.35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 s="2" t="str">
        <f>TEXT(pizza_sales[[#This Row],[order_time]], "hh")</f>
        <v>15</v>
      </c>
      <c r="J12579">
        <v>12</v>
      </c>
      <c r="K12579">
        <v>12</v>
      </c>
      <c r="L12579" t="s">
        <v>172</v>
      </c>
      <c r="M12579" t="s">
        <v>12</v>
      </c>
      <c r="N12579" t="s">
        <v>16</v>
      </c>
      <c r="O12579" t="s">
        <v>17</v>
      </c>
    </row>
    <row r="12580" spans="1:15" x14ac:dyDescent="0.35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 s="2" t="str">
        <f>TEXT(pizza_sales[[#This Row],[order_time]], "hh")</f>
        <v>15</v>
      </c>
      <c r="J12580">
        <v>16</v>
      </c>
      <c r="K12580">
        <v>16</v>
      </c>
      <c r="L12580" t="s">
        <v>171</v>
      </c>
      <c r="M12580" t="s">
        <v>19</v>
      </c>
      <c r="N12580" t="s">
        <v>106</v>
      </c>
      <c r="O12580" t="s">
        <v>107</v>
      </c>
    </row>
    <row r="12581" spans="1:15" x14ac:dyDescent="0.35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 s="2" t="str">
        <f>TEXT(pizza_sales[[#This Row],[order_time]], "hh")</f>
        <v>15</v>
      </c>
      <c r="J12581">
        <v>12</v>
      </c>
      <c r="K12581">
        <v>12</v>
      </c>
      <c r="L12581" t="s">
        <v>172</v>
      </c>
      <c r="M12581" t="s">
        <v>19</v>
      </c>
      <c r="N12581" t="s">
        <v>62</v>
      </c>
      <c r="O12581" t="s">
        <v>63</v>
      </c>
    </row>
    <row r="12582" spans="1:15" x14ac:dyDescent="0.35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 s="2" t="str">
        <f>TEXT(pizza_sales[[#This Row],[order_time]], "hh")</f>
        <v>15</v>
      </c>
      <c r="J12582">
        <v>16.25</v>
      </c>
      <c r="K12582">
        <v>16.25</v>
      </c>
      <c r="L12582" t="s">
        <v>171</v>
      </c>
      <c r="M12582" t="s">
        <v>23</v>
      </c>
      <c r="N12582" t="s">
        <v>93</v>
      </c>
      <c r="O12582" t="s">
        <v>94</v>
      </c>
    </row>
    <row r="12583" spans="1:15" x14ac:dyDescent="0.35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 s="2" t="str">
        <f>TEXT(pizza_sales[[#This Row],[order_time]], "hh")</f>
        <v>15</v>
      </c>
      <c r="J12583">
        <v>12</v>
      </c>
      <c r="K12583">
        <v>12</v>
      </c>
      <c r="L12583" t="s">
        <v>172</v>
      </c>
      <c r="M12583" t="s">
        <v>12</v>
      </c>
      <c r="N12583" t="s">
        <v>16</v>
      </c>
      <c r="O12583" t="s">
        <v>17</v>
      </c>
    </row>
    <row r="12584" spans="1:15" x14ac:dyDescent="0.35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 s="2" t="str">
        <f>TEXT(pizza_sales[[#This Row],[order_time]], "hh")</f>
        <v>15</v>
      </c>
      <c r="J12584">
        <v>12</v>
      </c>
      <c r="K12584">
        <v>12</v>
      </c>
      <c r="L12584" t="s">
        <v>172</v>
      </c>
      <c r="M12584" t="s">
        <v>19</v>
      </c>
      <c r="N12584" t="s">
        <v>100</v>
      </c>
      <c r="O12584" t="s">
        <v>101</v>
      </c>
    </row>
    <row r="12585" spans="1:15" x14ac:dyDescent="0.35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 s="2" t="str">
        <f>TEXT(pizza_sales[[#This Row],[order_time]], "hh")</f>
        <v>15</v>
      </c>
      <c r="J12585">
        <v>16.5</v>
      </c>
      <c r="K12585">
        <v>16.5</v>
      </c>
      <c r="L12585" t="s">
        <v>171</v>
      </c>
      <c r="M12585" t="s">
        <v>23</v>
      </c>
      <c r="N12585" t="s">
        <v>35</v>
      </c>
      <c r="O12585" t="s">
        <v>36</v>
      </c>
    </row>
    <row r="12586" spans="1:15" x14ac:dyDescent="0.35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 s="2" t="str">
        <f>TEXT(pizza_sales[[#This Row],[order_time]], "hh")</f>
        <v>15</v>
      </c>
      <c r="J12586">
        <v>16.5</v>
      </c>
      <c r="K12586">
        <v>16.5</v>
      </c>
      <c r="L12586" t="s">
        <v>171</v>
      </c>
      <c r="M12586" t="s">
        <v>23</v>
      </c>
      <c r="N12586" t="s">
        <v>84</v>
      </c>
      <c r="O12586" t="s">
        <v>85</v>
      </c>
    </row>
    <row r="12587" spans="1:15" x14ac:dyDescent="0.35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 s="2" t="str">
        <f>TEXT(pizza_sales[[#This Row],[order_time]], "hh")</f>
        <v>16</v>
      </c>
      <c r="J12587">
        <v>16.5</v>
      </c>
      <c r="K12587">
        <v>16.5</v>
      </c>
      <c r="L12587" t="s">
        <v>171</v>
      </c>
      <c r="M12587" t="s">
        <v>23</v>
      </c>
      <c r="N12587" t="s">
        <v>84</v>
      </c>
      <c r="O12587" t="s">
        <v>85</v>
      </c>
    </row>
    <row r="12588" spans="1:15" x14ac:dyDescent="0.35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 s="2" t="str">
        <f>TEXT(pizza_sales[[#This Row],[order_time]], "hh")</f>
        <v>16</v>
      </c>
      <c r="J12588">
        <v>12</v>
      </c>
      <c r="K12588">
        <v>12</v>
      </c>
      <c r="L12588" t="s">
        <v>172</v>
      </c>
      <c r="M12588" t="s">
        <v>12</v>
      </c>
      <c r="N12588" t="s">
        <v>41</v>
      </c>
      <c r="O12588" t="s">
        <v>42</v>
      </c>
    </row>
    <row r="12589" spans="1:15" x14ac:dyDescent="0.35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 s="2" t="str">
        <f>TEXT(pizza_sales[[#This Row],[order_time]], "hh")</f>
        <v>16</v>
      </c>
      <c r="J12589">
        <v>20.75</v>
      </c>
      <c r="K12589">
        <v>20.75</v>
      </c>
      <c r="L12589" t="s">
        <v>170</v>
      </c>
      <c r="M12589" t="s">
        <v>30</v>
      </c>
      <c r="N12589" t="s">
        <v>38</v>
      </c>
      <c r="O12589" t="s">
        <v>39</v>
      </c>
    </row>
    <row r="12590" spans="1:15" x14ac:dyDescent="0.35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 s="2" t="str">
        <f>TEXT(pizza_sales[[#This Row],[order_time]], "hh")</f>
        <v>16</v>
      </c>
      <c r="J12590">
        <v>16</v>
      </c>
      <c r="K12590">
        <v>16</v>
      </c>
      <c r="L12590" t="s">
        <v>171</v>
      </c>
      <c r="M12590" t="s">
        <v>12</v>
      </c>
      <c r="N12590" t="s">
        <v>51</v>
      </c>
      <c r="O12590" t="s">
        <v>52</v>
      </c>
    </row>
    <row r="12591" spans="1:15" x14ac:dyDescent="0.35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 s="2" t="str">
        <f>TEXT(pizza_sales[[#This Row],[order_time]], "hh")</f>
        <v>16</v>
      </c>
      <c r="J12591">
        <v>16.5</v>
      </c>
      <c r="K12591">
        <v>16.5</v>
      </c>
      <c r="L12591" t="s">
        <v>171</v>
      </c>
      <c r="M12591" t="s">
        <v>23</v>
      </c>
      <c r="N12591" t="s">
        <v>103</v>
      </c>
      <c r="O12591" t="s">
        <v>104</v>
      </c>
    </row>
    <row r="12592" spans="1:15" x14ac:dyDescent="0.35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 s="2" t="str">
        <f>TEXT(pizza_sales[[#This Row],[order_time]], "hh")</f>
        <v>16</v>
      </c>
      <c r="J12592">
        <v>16.5</v>
      </c>
      <c r="K12592">
        <v>16.5</v>
      </c>
      <c r="L12592" t="s">
        <v>171</v>
      </c>
      <c r="M12592" t="s">
        <v>23</v>
      </c>
      <c r="N12592" t="s">
        <v>44</v>
      </c>
      <c r="O12592" t="s">
        <v>45</v>
      </c>
    </row>
    <row r="12593" spans="1:15" x14ac:dyDescent="0.35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 s="2" t="str">
        <f>TEXT(pizza_sales[[#This Row],[order_time]], "hh")</f>
        <v>16</v>
      </c>
      <c r="J12593">
        <v>12.75</v>
      </c>
      <c r="K12593">
        <v>12.75</v>
      </c>
      <c r="L12593" t="s">
        <v>172</v>
      </c>
      <c r="M12593" t="s">
        <v>30</v>
      </c>
      <c r="N12593" t="s">
        <v>31</v>
      </c>
      <c r="O12593" t="s">
        <v>32</v>
      </c>
    </row>
    <row r="12594" spans="1:15" x14ac:dyDescent="0.35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 s="2" t="str">
        <f>TEXT(pizza_sales[[#This Row],[order_time]], "hh")</f>
        <v>16</v>
      </c>
      <c r="J12594">
        <v>16</v>
      </c>
      <c r="K12594">
        <v>16</v>
      </c>
      <c r="L12594" t="s">
        <v>171</v>
      </c>
      <c r="M12594" t="s">
        <v>19</v>
      </c>
      <c r="N12594" t="s">
        <v>100</v>
      </c>
      <c r="O12594" t="s">
        <v>101</v>
      </c>
    </row>
    <row r="12595" spans="1:15" x14ac:dyDescent="0.35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 s="2" t="str">
        <f>TEXT(pizza_sales[[#This Row],[order_time]], "hh")</f>
        <v>17</v>
      </c>
      <c r="J12595">
        <v>20.75</v>
      </c>
      <c r="K12595">
        <v>20.75</v>
      </c>
      <c r="L12595" t="s">
        <v>170</v>
      </c>
      <c r="M12595" t="s">
        <v>30</v>
      </c>
      <c r="N12595" t="s">
        <v>70</v>
      </c>
      <c r="O12595" t="s">
        <v>71</v>
      </c>
    </row>
    <row r="12596" spans="1:15" x14ac:dyDescent="0.35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 s="2" t="str">
        <f>TEXT(pizza_sales[[#This Row],[order_time]], "hh")</f>
        <v>17</v>
      </c>
      <c r="J12596">
        <v>20.75</v>
      </c>
      <c r="K12596">
        <v>20.75</v>
      </c>
      <c r="L12596" t="s">
        <v>170</v>
      </c>
      <c r="M12596" t="s">
        <v>23</v>
      </c>
      <c r="N12596" t="s">
        <v>56</v>
      </c>
      <c r="O12596" t="s">
        <v>57</v>
      </c>
    </row>
    <row r="12597" spans="1:15" x14ac:dyDescent="0.35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 s="2" t="str">
        <f>TEXT(pizza_sales[[#This Row],[order_time]], "hh")</f>
        <v>17</v>
      </c>
      <c r="J12597">
        <v>12.75</v>
      </c>
      <c r="K12597">
        <v>12.75</v>
      </c>
      <c r="L12597" t="s">
        <v>172</v>
      </c>
      <c r="M12597" t="s">
        <v>30</v>
      </c>
      <c r="N12597" t="s">
        <v>38</v>
      </c>
      <c r="O12597" t="s">
        <v>39</v>
      </c>
    </row>
    <row r="12598" spans="1:15" x14ac:dyDescent="0.35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 s="2" t="str">
        <f>TEXT(pizza_sales[[#This Row],[order_time]], "hh")</f>
        <v>17</v>
      </c>
      <c r="J12598">
        <v>16.75</v>
      </c>
      <c r="K12598">
        <v>16.75</v>
      </c>
      <c r="L12598" t="s">
        <v>171</v>
      </c>
      <c r="M12598" t="s">
        <v>19</v>
      </c>
      <c r="N12598" t="s">
        <v>97</v>
      </c>
      <c r="O12598" t="s">
        <v>98</v>
      </c>
    </row>
    <row r="12599" spans="1:15" x14ac:dyDescent="0.35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 s="2" t="str">
        <f>TEXT(pizza_sales[[#This Row],[order_time]], "hh")</f>
        <v>17</v>
      </c>
      <c r="J12599">
        <v>14.5</v>
      </c>
      <c r="K12599">
        <v>14.5</v>
      </c>
      <c r="L12599" t="s">
        <v>171</v>
      </c>
      <c r="M12599" t="s">
        <v>12</v>
      </c>
      <c r="N12599" t="s">
        <v>126</v>
      </c>
      <c r="O12599" t="s">
        <v>127</v>
      </c>
    </row>
    <row r="12600" spans="1:15" x14ac:dyDescent="0.35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 s="2" t="str">
        <f>TEXT(pizza_sales[[#This Row],[order_time]], "hh")</f>
        <v>17</v>
      </c>
      <c r="J12600">
        <v>12</v>
      </c>
      <c r="K12600">
        <v>12</v>
      </c>
      <c r="L12600" t="s">
        <v>172</v>
      </c>
      <c r="M12600" t="s">
        <v>12</v>
      </c>
      <c r="N12600" t="s">
        <v>16</v>
      </c>
      <c r="O12600" t="s">
        <v>17</v>
      </c>
    </row>
    <row r="12601" spans="1:15" x14ac:dyDescent="0.35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 s="2" t="str">
        <f>TEXT(pizza_sales[[#This Row],[order_time]], "hh")</f>
        <v>18</v>
      </c>
      <c r="J12601">
        <v>12</v>
      </c>
      <c r="K12601">
        <v>12</v>
      </c>
      <c r="L12601" t="s">
        <v>172</v>
      </c>
      <c r="M12601" t="s">
        <v>12</v>
      </c>
      <c r="N12601" t="s">
        <v>90</v>
      </c>
      <c r="O12601" t="s">
        <v>91</v>
      </c>
    </row>
    <row r="12602" spans="1:15" x14ac:dyDescent="0.35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 s="2" t="str">
        <f>TEXT(pizza_sales[[#This Row],[order_time]], "hh")</f>
        <v>18</v>
      </c>
      <c r="J12602">
        <v>12</v>
      </c>
      <c r="K12602">
        <v>12</v>
      </c>
      <c r="L12602" t="s">
        <v>172</v>
      </c>
      <c r="M12602" t="s">
        <v>19</v>
      </c>
      <c r="N12602" t="s">
        <v>62</v>
      </c>
      <c r="O12602" t="s">
        <v>63</v>
      </c>
    </row>
    <row r="12603" spans="1:15" x14ac:dyDescent="0.35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 s="2" t="str">
        <f>TEXT(pizza_sales[[#This Row],[order_time]], "hh")</f>
        <v>18</v>
      </c>
      <c r="J12603">
        <v>16.75</v>
      </c>
      <c r="K12603">
        <v>16.75</v>
      </c>
      <c r="L12603" t="s">
        <v>171</v>
      </c>
      <c r="M12603" t="s">
        <v>30</v>
      </c>
      <c r="N12603" t="s">
        <v>38</v>
      </c>
      <c r="O12603" t="s">
        <v>39</v>
      </c>
    </row>
    <row r="12604" spans="1:15" x14ac:dyDescent="0.35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 s="2" t="str">
        <f>TEXT(pizza_sales[[#This Row],[order_time]], "hh")</f>
        <v>18</v>
      </c>
      <c r="J12604">
        <v>20.75</v>
      </c>
      <c r="K12604">
        <v>20.75</v>
      </c>
      <c r="L12604" t="s">
        <v>170</v>
      </c>
      <c r="M12604" t="s">
        <v>23</v>
      </c>
      <c r="N12604" t="s">
        <v>84</v>
      </c>
      <c r="O12604" t="s">
        <v>85</v>
      </c>
    </row>
    <row r="12605" spans="1:15" x14ac:dyDescent="0.35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 s="2" t="str">
        <f>TEXT(pizza_sales[[#This Row],[order_time]], "hh")</f>
        <v>18</v>
      </c>
      <c r="J12605">
        <v>20.75</v>
      </c>
      <c r="K12605">
        <v>20.75</v>
      </c>
      <c r="L12605" t="s">
        <v>170</v>
      </c>
      <c r="M12605" t="s">
        <v>30</v>
      </c>
      <c r="N12605" t="s">
        <v>70</v>
      </c>
      <c r="O12605" t="s">
        <v>71</v>
      </c>
    </row>
    <row r="12606" spans="1:15" x14ac:dyDescent="0.35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 s="2" t="str">
        <f>TEXT(pizza_sales[[#This Row],[order_time]], "hh")</f>
        <v>18</v>
      </c>
      <c r="J12606">
        <v>18.5</v>
      </c>
      <c r="K12606">
        <v>18.5</v>
      </c>
      <c r="L12606" t="s">
        <v>170</v>
      </c>
      <c r="M12606" t="s">
        <v>19</v>
      </c>
      <c r="N12606" t="s">
        <v>20</v>
      </c>
      <c r="O12606" t="s">
        <v>21</v>
      </c>
    </row>
    <row r="12607" spans="1:15" x14ac:dyDescent="0.35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 s="2" t="str">
        <f>TEXT(pizza_sales[[#This Row],[order_time]], "hh")</f>
        <v>18</v>
      </c>
      <c r="J12607">
        <v>20.75</v>
      </c>
      <c r="K12607">
        <v>20.75</v>
      </c>
      <c r="L12607" t="s">
        <v>170</v>
      </c>
      <c r="M12607" t="s">
        <v>23</v>
      </c>
      <c r="N12607" t="s">
        <v>44</v>
      </c>
      <c r="O12607" t="s">
        <v>45</v>
      </c>
    </row>
    <row r="12608" spans="1:15" x14ac:dyDescent="0.35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 s="2" t="str">
        <f>TEXT(pizza_sales[[#This Row],[order_time]], "hh")</f>
        <v>18</v>
      </c>
      <c r="J12608">
        <v>20.75</v>
      </c>
      <c r="K12608">
        <v>20.75</v>
      </c>
      <c r="L12608" t="s">
        <v>170</v>
      </c>
      <c r="M12608" t="s">
        <v>30</v>
      </c>
      <c r="N12608" t="s">
        <v>31</v>
      </c>
      <c r="O12608" t="s">
        <v>32</v>
      </c>
    </row>
    <row r="12609" spans="1:15" x14ac:dyDescent="0.35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 s="2" t="str">
        <f>TEXT(pizza_sales[[#This Row],[order_time]], "hh")</f>
        <v>18</v>
      </c>
      <c r="J12609">
        <v>12.5</v>
      </c>
      <c r="K12609">
        <v>12.5</v>
      </c>
      <c r="L12609" t="s">
        <v>172</v>
      </c>
      <c r="M12609" t="s">
        <v>23</v>
      </c>
      <c r="N12609" t="s">
        <v>35</v>
      </c>
      <c r="O12609" t="s">
        <v>36</v>
      </c>
    </row>
    <row r="12610" spans="1:15" x14ac:dyDescent="0.35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 s="2" t="str">
        <f>TEXT(pizza_sales[[#This Row],[order_time]], "hh")</f>
        <v>18</v>
      </c>
      <c r="J12610">
        <v>20.75</v>
      </c>
      <c r="K12610">
        <v>20.75</v>
      </c>
      <c r="L12610" t="s">
        <v>170</v>
      </c>
      <c r="M12610" t="s">
        <v>23</v>
      </c>
      <c r="N12610" t="s">
        <v>84</v>
      </c>
      <c r="O12610" t="s">
        <v>85</v>
      </c>
    </row>
    <row r="12611" spans="1:15" x14ac:dyDescent="0.35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 s="2" t="str">
        <f>TEXT(pizza_sales[[#This Row],[order_time]], "hh")</f>
        <v>18</v>
      </c>
      <c r="J12611">
        <v>12.75</v>
      </c>
      <c r="K12611">
        <v>12.75</v>
      </c>
      <c r="L12611" t="s">
        <v>172</v>
      </c>
      <c r="M12611" t="s">
        <v>30</v>
      </c>
      <c r="N12611" t="s">
        <v>66</v>
      </c>
      <c r="O12611" t="s">
        <v>67</v>
      </c>
    </row>
    <row r="12612" spans="1:15" x14ac:dyDescent="0.35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 s="2" t="str">
        <f>TEXT(pizza_sales[[#This Row],[order_time]], "hh")</f>
        <v>18</v>
      </c>
      <c r="J12612">
        <v>20.75</v>
      </c>
      <c r="K12612">
        <v>20.75</v>
      </c>
      <c r="L12612" t="s">
        <v>170</v>
      </c>
      <c r="M12612" t="s">
        <v>23</v>
      </c>
      <c r="N12612" t="s">
        <v>24</v>
      </c>
      <c r="O12612" t="s">
        <v>25</v>
      </c>
    </row>
    <row r="12613" spans="1:15" x14ac:dyDescent="0.35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 s="2" t="str">
        <f>TEXT(pizza_sales[[#This Row],[order_time]], "hh")</f>
        <v>18</v>
      </c>
      <c r="J12613">
        <v>12</v>
      </c>
      <c r="K12613">
        <v>12</v>
      </c>
      <c r="L12613" t="s">
        <v>172</v>
      </c>
      <c r="M12613" t="s">
        <v>12</v>
      </c>
      <c r="N12613" t="s">
        <v>90</v>
      </c>
      <c r="O12613" t="s">
        <v>91</v>
      </c>
    </row>
    <row r="12614" spans="1:15" x14ac:dyDescent="0.35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 s="2" t="str">
        <f>TEXT(pizza_sales[[#This Row],[order_time]], "hh")</f>
        <v>18</v>
      </c>
      <c r="J12614">
        <v>12.5</v>
      </c>
      <c r="K12614">
        <v>12.5</v>
      </c>
      <c r="L12614" t="s">
        <v>171</v>
      </c>
      <c r="M12614" t="s">
        <v>12</v>
      </c>
      <c r="N12614" t="s">
        <v>74</v>
      </c>
      <c r="O12614" t="s">
        <v>75</v>
      </c>
    </row>
    <row r="12615" spans="1:15" x14ac:dyDescent="0.35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 s="2" t="str">
        <f>TEXT(pizza_sales[[#This Row],[order_time]], "hh")</f>
        <v>18</v>
      </c>
      <c r="J12615">
        <v>20.25</v>
      </c>
      <c r="K12615">
        <v>20.25</v>
      </c>
      <c r="L12615" t="s">
        <v>170</v>
      </c>
      <c r="M12615" t="s">
        <v>19</v>
      </c>
      <c r="N12615" t="s">
        <v>62</v>
      </c>
      <c r="O12615" t="s">
        <v>63</v>
      </c>
    </row>
    <row r="12616" spans="1:15" x14ac:dyDescent="0.35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 s="2" t="str">
        <f>TEXT(pizza_sales[[#This Row],[order_time]], "hh")</f>
        <v>18</v>
      </c>
      <c r="J12616">
        <v>20.75</v>
      </c>
      <c r="K12616">
        <v>20.75</v>
      </c>
      <c r="L12616" t="s">
        <v>170</v>
      </c>
      <c r="M12616" t="s">
        <v>30</v>
      </c>
      <c r="N12616" t="s">
        <v>38</v>
      </c>
      <c r="O12616" t="s">
        <v>39</v>
      </c>
    </row>
    <row r="12617" spans="1:15" x14ac:dyDescent="0.35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 s="2" t="str">
        <f>TEXT(pizza_sales[[#This Row],[order_time]], "hh")</f>
        <v>18</v>
      </c>
      <c r="J12617">
        <v>16.5</v>
      </c>
      <c r="K12617">
        <v>16.5</v>
      </c>
      <c r="L12617" t="s">
        <v>171</v>
      </c>
      <c r="M12617" t="s">
        <v>23</v>
      </c>
      <c r="N12617" t="s">
        <v>35</v>
      </c>
      <c r="O12617" t="s">
        <v>36</v>
      </c>
    </row>
    <row r="12618" spans="1:15" x14ac:dyDescent="0.35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 s="2" t="str">
        <f>TEXT(pizza_sales[[#This Row],[order_time]], "hh")</f>
        <v>18</v>
      </c>
      <c r="J12618">
        <v>20.25</v>
      </c>
      <c r="K12618">
        <v>20.25</v>
      </c>
      <c r="L12618" t="s">
        <v>170</v>
      </c>
      <c r="M12618" t="s">
        <v>23</v>
      </c>
      <c r="N12618" t="s">
        <v>110</v>
      </c>
      <c r="O12618" t="s">
        <v>111</v>
      </c>
    </row>
    <row r="12619" spans="1:15" x14ac:dyDescent="0.35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 s="2" t="str">
        <f>TEXT(pizza_sales[[#This Row],[order_time]], "hh")</f>
        <v>19</v>
      </c>
      <c r="J12619">
        <v>17.950000762939453</v>
      </c>
      <c r="K12619">
        <v>17.950000762939453</v>
      </c>
      <c r="L12619" t="s">
        <v>170</v>
      </c>
      <c r="M12619" t="s">
        <v>19</v>
      </c>
      <c r="N12619" t="s">
        <v>87</v>
      </c>
      <c r="O12619" t="s">
        <v>88</v>
      </c>
    </row>
    <row r="12620" spans="1:15" x14ac:dyDescent="0.35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 s="2" t="str">
        <f>TEXT(pizza_sales[[#This Row],[order_time]], "hh")</f>
        <v>19</v>
      </c>
      <c r="J12620">
        <v>9.75</v>
      </c>
      <c r="K12620">
        <v>9.75</v>
      </c>
      <c r="L12620" t="s">
        <v>172</v>
      </c>
      <c r="M12620" t="s">
        <v>12</v>
      </c>
      <c r="N12620" t="s">
        <v>74</v>
      </c>
      <c r="O12620" t="s">
        <v>75</v>
      </c>
    </row>
    <row r="12621" spans="1:15" x14ac:dyDescent="0.35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 s="2" t="str">
        <f>TEXT(pizza_sales[[#This Row],[order_time]], "hh")</f>
        <v>19</v>
      </c>
      <c r="J12621">
        <v>16</v>
      </c>
      <c r="K12621">
        <v>16</v>
      </c>
      <c r="L12621" t="s">
        <v>171</v>
      </c>
      <c r="M12621" t="s">
        <v>19</v>
      </c>
      <c r="N12621" t="s">
        <v>106</v>
      </c>
      <c r="O12621" t="s">
        <v>107</v>
      </c>
    </row>
    <row r="12622" spans="1:15" x14ac:dyDescent="0.35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 s="2" t="str">
        <f>TEXT(pizza_sales[[#This Row],[order_time]], "hh")</f>
        <v>19</v>
      </c>
      <c r="J12622">
        <v>25.5</v>
      </c>
      <c r="K12622">
        <v>25.5</v>
      </c>
      <c r="L12622" t="s">
        <v>173</v>
      </c>
      <c r="M12622" t="s">
        <v>12</v>
      </c>
      <c r="N12622" t="s">
        <v>41</v>
      </c>
      <c r="O12622" t="s">
        <v>42</v>
      </c>
    </row>
    <row r="12623" spans="1:15" x14ac:dyDescent="0.35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 s="2" t="str">
        <f>TEXT(pizza_sales[[#This Row],[order_time]], "hh")</f>
        <v>19</v>
      </c>
      <c r="J12623">
        <v>25.5</v>
      </c>
      <c r="K12623">
        <v>25.5</v>
      </c>
      <c r="L12623" t="s">
        <v>173</v>
      </c>
      <c r="M12623" t="s">
        <v>12</v>
      </c>
      <c r="N12623" t="s">
        <v>41</v>
      </c>
      <c r="O12623" t="s">
        <v>42</v>
      </c>
    </row>
    <row r="12624" spans="1:15" x14ac:dyDescent="0.35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 s="2" t="str">
        <f>TEXT(pizza_sales[[#This Row],[order_time]], "hh")</f>
        <v>19</v>
      </c>
      <c r="J12624">
        <v>12</v>
      </c>
      <c r="K12624">
        <v>12</v>
      </c>
      <c r="L12624" t="s">
        <v>172</v>
      </c>
      <c r="M12624" t="s">
        <v>12</v>
      </c>
      <c r="N12624" t="s">
        <v>16</v>
      </c>
      <c r="O12624" t="s">
        <v>17</v>
      </c>
    </row>
    <row r="12625" spans="1:15" x14ac:dyDescent="0.35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 s="2" t="str">
        <f>TEXT(pizza_sales[[#This Row],[order_time]], "hh")</f>
        <v>19</v>
      </c>
      <c r="J12625">
        <v>12.5</v>
      </c>
      <c r="K12625">
        <v>12.5</v>
      </c>
      <c r="L12625" t="s">
        <v>171</v>
      </c>
      <c r="M12625" t="s">
        <v>12</v>
      </c>
      <c r="N12625" t="s">
        <v>74</v>
      </c>
      <c r="O12625" t="s">
        <v>75</v>
      </c>
    </row>
    <row r="12626" spans="1:15" x14ac:dyDescent="0.35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 s="2" t="str">
        <f>TEXT(pizza_sales[[#This Row],[order_time]], "hh")</f>
        <v>19</v>
      </c>
      <c r="J12626">
        <v>12.5</v>
      </c>
      <c r="K12626">
        <v>12.5</v>
      </c>
      <c r="L12626" t="s">
        <v>172</v>
      </c>
      <c r="M12626" t="s">
        <v>23</v>
      </c>
      <c r="N12626" t="s">
        <v>103</v>
      </c>
      <c r="O12626" t="s">
        <v>104</v>
      </c>
    </row>
    <row r="12627" spans="1:15" x14ac:dyDescent="0.35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 s="2" t="str">
        <f>TEXT(pizza_sales[[#This Row],[order_time]], "hh")</f>
        <v>19</v>
      </c>
      <c r="J12627">
        <v>16</v>
      </c>
      <c r="K12627">
        <v>16</v>
      </c>
      <c r="L12627" t="s">
        <v>171</v>
      </c>
      <c r="M12627" t="s">
        <v>19</v>
      </c>
      <c r="N12627" t="s">
        <v>106</v>
      </c>
      <c r="O12627" t="s">
        <v>107</v>
      </c>
    </row>
    <row r="12628" spans="1:15" x14ac:dyDescent="0.35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 s="2" t="str">
        <f>TEXT(pizza_sales[[#This Row],[order_time]], "hh")</f>
        <v>19</v>
      </c>
      <c r="J12628">
        <v>16.25</v>
      </c>
      <c r="K12628">
        <v>16.25</v>
      </c>
      <c r="L12628" t="s">
        <v>171</v>
      </c>
      <c r="M12628" t="s">
        <v>23</v>
      </c>
      <c r="N12628" t="s">
        <v>93</v>
      </c>
      <c r="O12628" t="s">
        <v>94</v>
      </c>
    </row>
    <row r="12629" spans="1:15" x14ac:dyDescent="0.35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 s="2" t="str">
        <f>TEXT(pizza_sales[[#This Row],[order_time]], "hh")</f>
        <v>19</v>
      </c>
      <c r="J12629">
        <v>16.75</v>
      </c>
      <c r="K12629">
        <v>16.75</v>
      </c>
      <c r="L12629" t="s">
        <v>171</v>
      </c>
      <c r="M12629" t="s">
        <v>30</v>
      </c>
      <c r="N12629" t="s">
        <v>31</v>
      </c>
      <c r="O12629" t="s">
        <v>32</v>
      </c>
    </row>
    <row r="12630" spans="1:15" x14ac:dyDescent="0.35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 s="2" t="str">
        <f>TEXT(pizza_sales[[#This Row],[order_time]], "hh")</f>
        <v>19</v>
      </c>
      <c r="J12630">
        <v>16.5</v>
      </c>
      <c r="K12630">
        <v>16.5</v>
      </c>
      <c r="L12630" t="s">
        <v>170</v>
      </c>
      <c r="M12630" t="s">
        <v>12</v>
      </c>
      <c r="N12630" t="s">
        <v>13</v>
      </c>
      <c r="O12630" t="s">
        <v>14</v>
      </c>
    </row>
    <row r="12631" spans="1:15" x14ac:dyDescent="0.35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 s="2" t="str">
        <f>TEXT(pizza_sales[[#This Row],[order_time]], "hh")</f>
        <v>19</v>
      </c>
      <c r="J12631">
        <v>20.25</v>
      </c>
      <c r="K12631">
        <v>20.25</v>
      </c>
      <c r="L12631" t="s">
        <v>170</v>
      </c>
      <c r="M12631" t="s">
        <v>23</v>
      </c>
      <c r="N12631" t="s">
        <v>110</v>
      </c>
      <c r="O12631" t="s">
        <v>111</v>
      </c>
    </row>
    <row r="12632" spans="1:15" x14ac:dyDescent="0.35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 s="2" t="str">
        <f>TEXT(pizza_sales[[#This Row],[order_time]], "hh")</f>
        <v>19</v>
      </c>
      <c r="J12632">
        <v>16.25</v>
      </c>
      <c r="K12632">
        <v>16.25</v>
      </c>
      <c r="L12632" t="s">
        <v>171</v>
      </c>
      <c r="M12632" t="s">
        <v>23</v>
      </c>
      <c r="N12632" t="s">
        <v>110</v>
      </c>
      <c r="O12632" t="s">
        <v>111</v>
      </c>
    </row>
    <row r="12633" spans="1:15" x14ac:dyDescent="0.35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 s="2" t="str">
        <f>TEXT(pizza_sales[[#This Row],[order_time]], "hh")</f>
        <v>19</v>
      </c>
      <c r="J12633">
        <v>20.75</v>
      </c>
      <c r="K12633">
        <v>20.75</v>
      </c>
      <c r="L12633" t="s">
        <v>170</v>
      </c>
      <c r="M12633" t="s">
        <v>30</v>
      </c>
      <c r="N12633" t="s">
        <v>31</v>
      </c>
      <c r="O12633" t="s">
        <v>32</v>
      </c>
    </row>
    <row r="12634" spans="1:15" x14ac:dyDescent="0.35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 s="2" t="str">
        <f>TEXT(pizza_sales[[#This Row],[order_time]], "hh")</f>
        <v>19</v>
      </c>
      <c r="J12634">
        <v>20.75</v>
      </c>
      <c r="K12634">
        <v>20.75</v>
      </c>
      <c r="L12634" t="s">
        <v>170</v>
      </c>
      <c r="M12634" t="s">
        <v>23</v>
      </c>
      <c r="N12634" t="s">
        <v>103</v>
      </c>
      <c r="O12634" t="s">
        <v>104</v>
      </c>
    </row>
    <row r="12635" spans="1:15" x14ac:dyDescent="0.35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 s="2" t="str">
        <f>TEXT(pizza_sales[[#This Row],[order_time]], "hh")</f>
        <v>19</v>
      </c>
      <c r="J12635">
        <v>16</v>
      </c>
      <c r="K12635">
        <v>16</v>
      </c>
      <c r="L12635" t="s">
        <v>171</v>
      </c>
      <c r="M12635" t="s">
        <v>19</v>
      </c>
      <c r="N12635" t="s">
        <v>62</v>
      </c>
      <c r="O12635" t="s">
        <v>63</v>
      </c>
    </row>
    <row r="12636" spans="1:15" x14ac:dyDescent="0.35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 s="2" t="str">
        <f>TEXT(pizza_sales[[#This Row],[order_time]], "hh")</f>
        <v>20</v>
      </c>
      <c r="J12636">
        <v>20.25</v>
      </c>
      <c r="K12636">
        <v>20.25</v>
      </c>
      <c r="L12636" t="s">
        <v>170</v>
      </c>
      <c r="M12636" t="s">
        <v>23</v>
      </c>
      <c r="N12636" t="s">
        <v>110</v>
      </c>
      <c r="O12636" t="s">
        <v>111</v>
      </c>
    </row>
    <row r="12637" spans="1:15" x14ac:dyDescent="0.35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 s="2" t="str">
        <f>TEXT(pizza_sales[[#This Row],[order_time]], "hh")</f>
        <v>20</v>
      </c>
      <c r="J12637">
        <v>16.5</v>
      </c>
      <c r="K12637">
        <v>16.5</v>
      </c>
      <c r="L12637" t="s">
        <v>171</v>
      </c>
      <c r="M12637" t="s">
        <v>23</v>
      </c>
      <c r="N12637" t="s">
        <v>56</v>
      </c>
      <c r="O12637" t="s">
        <v>57</v>
      </c>
    </row>
    <row r="12638" spans="1:15" x14ac:dyDescent="0.35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 s="2" t="str">
        <f>TEXT(pizza_sales[[#This Row],[order_time]], "hh")</f>
        <v>20</v>
      </c>
      <c r="J12638">
        <v>21</v>
      </c>
      <c r="K12638">
        <v>21</v>
      </c>
      <c r="L12638" t="s">
        <v>170</v>
      </c>
      <c r="M12638" t="s">
        <v>19</v>
      </c>
      <c r="N12638" t="s">
        <v>97</v>
      </c>
      <c r="O12638" t="s">
        <v>98</v>
      </c>
    </row>
    <row r="12639" spans="1:15" x14ac:dyDescent="0.35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 s="2" t="str">
        <f>TEXT(pizza_sales[[#This Row],[order_time]], "hh")</f>
        <v>20</v>
      </c>
      <c r="J12639">
        <v>11</v>
      </c>
      <c r="K12639">
        <v>11</v>
      </c>
      <c r="L12639" t="s">
        <v>172</v>
      </c>
      <c r="M12639" t="s">
        <v>12</v>
      </c>
      <c r="N12639" t="s">
        <v>126</v>
      </c>
      <c r="O12639" t="s">
        <v>127</v>
      </c>
    </row>
    <row r="12640" spans="1:15" x14ac:dyDescent="0.35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 s="2" t="str">
        <f>TEXT(pizza_sales[[#This Row],[order_time]], "hh")</f>
        <v>20</v>
      </c>
      <c r="J12640">
        <v>16.75</v>
      </c>
      <c r="K12640">
        <v>16.75</v>
      </c>
      <c r="L12640" t="s">
        <v>171</v>
      </c>
      <c r="M12640" t="s">
        <v>30</v>
      </c>
      <c r="N12640" t="s">
        <v>70</v>
      </c>
      <c r="O12640" t="s">
        <v>71</v>
      </c>
    </row>
    <row r="12641" spans="1:15" x14ac:dyDescent="0.35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 s="2" t="str">
        <f>TEXT(pizza_sales[[#This Row],[order_time]], "hh")</f>
        <v>20</v>
      </c>
      <c r="J12641">
        <v>12</v>
      </c>
      <c r="K12641">
        <v>12</v>
      </c>
      <c r="L12641" t="s">
        <v>172</v>
      </c>
      <c r="M12641" t="s">
        <v>12</v>
      </c>
      <c r="N12641" t="s">
        <v>16</v>
      </c>
      <c r="O12641" t="s">
        <v>17</v>
      </c>
    </row>
    <row r="12642" spans="1:15" x14ac:dyDescent="0.35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 s="2" t="str">
        <f>TEXT(pizza_sales[[#This Row],[order_time]], "hh")</f>
        <v>20</v>
      </c>
      <c r="J12642">
        <v>16.5</v>
      </c>
      <c r="K12642">
        <v>33</v>
      </c>
      <c r="L12642" t="s">
        <v>170</v>
      </c>
      <c r="M12642" t="s">
        <v>12</v>
      </c>
      <c r="N12642" t="s">
        <v>13</v>
      </c>
      <c r="O12642" t="s">
        <v>14</v>
      </c>
    </row>
    <row r="12643" spans="1:15" x14ac:dyDescent="0.35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 s="2" t="str">
        <f>TEXT(pizza_sales[[#This Row],[order_time]], "hh")</f>
        <v>20</v>
      </c>
      <c r="J12643">
        <v>10.5</v>
      </c>
      <c r="K12643">
        <v>10.5</v>
      </c>
      <c r="L12643" t="s">
        <v>172</v>
      </c>
      <c r="M12643" t="s">
        <v>12</v>
      </c>
      <c r="N12643" t="s">
        <v>13</v>
      </c>
      <c r="O12643" t="s">
        <v>14</v>
      </c>
    </row>
    <row r="12644" spans="1:15" x14ac:dyDescent="0.35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 s="2" t="str">
        <f>TEXT(pizza_sales[[#This Row],[order_time]], "hh")</f>
        <v>20</v>
      </c>
      <c r="J12644">
        <v>16</v>
      </c>
      <c r="K12644">
        <v>16</v>
      </c>
      <c r="L12644" t="s">
        <v>171</v>
      </c>
      <c r="M12644" t="s">
        <v>12</v>
      </c>
      <c r="N12644" t="s">
        <v>16</v>
      </c>
      <c r="O12644" t="s">
        <v>17</v>
      </c>
    </row>
    <row r="12645" spans="1:15" x14ac:dyDescent="0.35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 s="2" t="str">
        <f>TEXT(pizza_sales[[#This Row],[order_time]], "hh")</f>
        <v>20</v>
      </c>
      <c r="J12645">
        <v>17.950000762939453</v>
      </c>
      <c r="K12645">
        <v>17.950000762939453</v>
      </c>
      <c r="L12645" t="s">
        <v>170</v>
      </c>
      <c r="M12645" t="s">
        <v>19</v>
      </c>
      <c r="N12645" t="s">
        <v>87</v>
      </c>
      <c r="O12645" t="s">
        <v>88</v>
      </c>
    </row>
    <row r="12646" spans="1:15" x14ac:dyDescent="0.35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 s="2" t="str">
        <f>TEXT(pizza_sales[[#This Row],[order_time]], "hh")</f>
        <v>20</v>
      </c>
      <c r="J12646">
        <v>12</v>
      </c>
      <c r="K12646">
        <v>12</v>
      </c>
      <c r="L12646" t="s">
        <v>172</v>
      </c>
      <c r="M12646" t="s">
        <v>19</v>
      </c>
      <c r="N12646" t="s">
        <v>48</v>
      </c>
      <c r="O12646" t="s">
        <v>49</v>
      </c>
    </row>
    <row r="12647" spans="1:15" x14ac:dyDescent="0.35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 s="2" t="str">
        <f>TEXT(pizza_sales[[#This Row],[order_time]], "hh")</f>
        <v>20</v>
      </c>
      <c r="J12647">
        <v>20.5</v>
      </c>
      <c r="K12647">
        <v>20.5</v>
      </c>
      <c r="L12647" t="s">
        <v>170</v>
      </c>
      <c r="M12647" t="s">
        <v>12</v>
      </c>
      <c r="N12647" t="s">
        <v>51</v>
      </c>
      <c r="O12647" t="s">
        <v>52</v>
      </c>
    </row>
    <row r="12648" spans="1:15" x14ac:dyDescent="0.35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 s="2" t="str">
        <f>TEXT(pizza_sales[[#This Row],[order_time]], "hh")</f>
        <v>20</v>
      </c>
      <c r="J12648">
        <v>14.5</v>
      </c>
      <c r="K12648">
        <v>14.5</v>
      </c>
      <c r="L12648" t="s">
        <v>171</v>
      </c>
      <c r="M12648" t="s">
        <v>12</v>
      </c>
      <c r="N12648" t="s">
        <v>126</v>
      </c>
      <c r="O12648" t="s">
        <v>127</v>
      </c>
    </row>
    <row r="12649" spans="1:15" x14ac:dyDescent="0.35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 s="2" t="str">
        <f>TEXT(pizza_sales[[#This Row],[order_time]], "hh")</f>
        <v>21</v>
      </c>
      <c r="J12649">
        <v>20.75</v>
      </c>
      <c r="K12649">
        <v>20.75</v>
      </c>
      <c r="L12649" t="s">
        <v>170</v>
      </c>
      <c r="M12649" t="s">
        <v>30</v>
      </c>
      <c r="N12649" t="s">
        <v>70</v>
      </c>
      <c r="O12649" t="s">
        <v>71</v>
      </c>
    </row>
    <row r="12650" spans="1:15" x14ac:dyDescent="0.35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 s="2" t="str">
        <f>TEXT(pizza_sales[[#This Row],[order_time]], "hh")</f>
        <v>21</v>
      </c>
      <c r="J12650">
        <v>20.5</v>
      </c>
      <c r="K12650">
        <v>20.5</v>
      </c>
      <c r="L12650" t="s">
        <v>170</v>
      </c>
      <c r="M12650" t="s">
        <v>12</v>
      </c>
      <c r="N12650" t="s">
        <v>90</v>
      </c>
      <c r="O12650" t="s">
        <v>91</v>
      </c>
    </row>
    <row r="12651" spans="1:15" x14ac:dyDescent="0.35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 s="2" t="str">
        <f>TEXT(pizza_sales[[#This Row],[order_time]], "hh")</f>
        <v>21</v>
      </c>
      <c r="J12651">
        <v>16.75</v>
      </c>
      <c r="K12651">
        <v>16.75</v>
      </c>
      <c r="L12651" t="s">
        <v>171</v>
      </c>
      <c r="M12651" t="s">
        <v>30</v>
      </c>
      <c r="N12651" t="s">
        <v>38</v>
      </c>
      <c r="O12651" t="s">
        <v>39</v>
      </c>
    </row>
    <row r="12652" spans="1:15" x14ac:dyDescent="0.35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 s="2" t="str">
        <f>TEXT(pizza_sales[[#This Row],[order_time]], "hh")</f>
        <v>21</v>
      </c>
      <c r="J12652">
        <v>13.25</v>
      </c>
      <c r="K12652">
        <v>13.25</v>
      </c>
      <c r="L12652" t="s">
        <v>171</v>
      </c>
      <c r="M12652" t="s">
        <v>12</v>
      </c>
      <c r="N12652" t="s">
        <v>13</v>
      </c>
      <c r="O12652" t="s">
        <v>14</v>
      </c>
    </row>
    <row r="12653" spans="1:15" x14ac:dyDescent="0.35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 s="2" t="str">
        <f>TEXT(pizza_sales[[#This Row],[order_time]], "hh")</f>
        <v>21</v>
      </c>
      <c r="J12653">
        <v>20.75</v>
      </c>
      <c r="K12653">
        <v>20.75</v>
      </c>
      <c r="L12653" t="s">
        <v>170</v>
      </c>
      <c r="M12653" t="s">
        <v>30</v>
      </c>
      <c r="N12653" t="s">
        <v>31</v>
      </c>
      <c r="O12653" t="s">
        <v>32</v>
      </c>
    </row>
    <row r="12654" spans="1:15" x14ac:dyDescent="0.35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 s="2" t="str">
        <f>TEXT(pizza_sales[[#This Row],[order_time]], "hh")</f>
        <v>21</v>
      </c>
      <c r="J12654">
        <v>12.25</v>
      </c>
      <c r="K12654">
        <v>12.25</v>
      </c>
      <c r="L12654" t="s">
        <v>172</v>
      </c>
      <c r="M12654" t="s">
        <v>23</v>
      </c>
      <c r="N12654" t="s">
        <v>110</v>
      </c>
      <c r="O12654" t="s">
        <v>111</v>
      </c>
    </row>
    <row r="12655" spans="1:15" x14ac:dyDescent="0.35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 s="2" t="str">
        <f>TEXT(pizza_sales[[#This Row],[order_time]], "hh")</f>
        <v>21</v>
      </c>
      <c r="J12655">
        <v>12.75</v>
      </c>
      <c r="K12655">
        <v>12.75</v>
      </c>
      <c r="L12655" t="s">
        <v>172</v>
      </c>
      <c r="M12655" t="s">
        <v>30</v>
      </c>
      <c r="N12655" t="s">
        <v>66</v>
      </c>
      <c r="O12655" t="s">
        <v>67</v>
      </c>
    </row>
    <row r="12656" spans="1:15" x14ac:dyDescent="0.35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 s="2" t="str">
        <f>TEXT(pizza_sales[[#This Row],[order_time]], "hh")</f>
        <v>22</v>
      </c>
      <c r="J12656">
        <v>18.5</v>
      </c>
      <c r="K12656">
        <v>18.5</v>
      </c>
      <c r="L12656" t="s">
        <v>170</v>
      </c>
      <c r="M12656" t="s">
        <v>19</v>
      </c>
      <c r="N12656" t="s">
        <v>20</v>
      </c>
      <c r="O12656" t="s">
        <v>21</v>
      </c>
    </row>
    <row r="12657" spans="1:15" x14ac:dyDescent="0.35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 s="2" t="str">
        <f>TEXT(pizza_sales[[#This Row],[order_time]], "hh")</f>
        <v>22</v>
      </c>
      <c r="J12657">
        <v>20.5</v>
      </c>
      <c r="K12657">
        <v>20.5</v>
      </c>
      <c r="L12657" t="s">
        <v>170</v>
      </c>
      <c r="M12657" t="s">
        <v>12</v>
      </c>
      <c r="N12657" t="s">
        <v>51</v>
      </c>
      <c r="O12657" t="s">
        <v>52</v>
      </c>
    </row>
    <row r="12658" spans="1:15" x14ac:dyDescent="0.35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 s="2" t="str">
        <f>TEXT(pizza_sales[[#This Row],[order_time]], "hh")</f>
        <v>22</v>
      </c>
      <c r="J12658">
        <v>16.75</v>
      </c>
      <c r="K12658">
        <v>16.75</v>
      </c>
      <c r="L12658" t="s">
        <v>171</v>
      </c>
      <c r="M12658" t="s">
        <v>19</v>
      </c>
      <c r="N12658" t="s">
        <v>97</v>
      </c>
      <c r="O12658" t="s">
        <v>98</v>
      </c>
    </row>
    <row r="12659" spans="1:15" x14ac:dyDescent="0.35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 s="2" t="str">
        <f>TEXT(pizza_sales[[#This Row],[order_time]], "hh")</f>
        <v>22</v>
      </c>
      <c r="J12659">
        <v>12.5</v>
      </c>
      <c r="K12659">
        <v>12.5</v>
      </c>
      <c r="L12659" t="s">
        <v>172</v>
      </c>
      <c r="M12659" t="s">
        <v>23</v>
      </c>
      <c r="N12659" t="s">
        <v>84</v>
      </c>
      <c r="O12659" t="s">
        <v>85</v>
      </c>
    </row>
    <row r="12660" spans="1:15" x14ac:dyDescent="0.35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 s="2" t="str">
        <f>TEXT(pizza_sales[[#This Row],[order_time]], "hh")</f>
        <v>22</v>
      </c>
      <c r="J12660">
        <v>13.25</v>
      </c>
      <c r="K12660">
        <v>13.25</v>
      </c>
      <c r="L12660" t="s">
        <v>171</v>
      </c>
      <c r="M12660" t="s">
        <v>12</v>
      </c>
      <c r="N12660" t="s">
        <v>13</v>
      </c>
      <c r="O12660" t="s">
        <v>14</v>
      </c>
    </row>
    <row r="12661" spans="1:15" x14ac:dyDescent="0.35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 s="2" t="str">
        <f>TEXT(pizza_sales[[#This Row],[order_time]], "hh")</f>
        <v>22</v>
      </c>
      <c r="J12661">
        <v>16.5</v>
      </c>
      <c r="K12661">
        <v>16.5</v>
      </c>
      <c r="L12661" t="s">
        <v>171</v>
      </c>
      <c r="M12661" t="s">
        <v>23</v>
      </c>
      <c r="N12661" t="s">
        <v>84</v>
      </c>
      <c r="O12661" t="s">
        <v>85</v>
      </c>
    </row>
    <row r="12662" spans="1:15" x14ac:dyDescent="0.35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 s="2" t="str">
        <f>TEXT(pizza_sales[[#This Row],[order_time]], "hh")</f>
        <v>22</v>
      </c>
      <c r="J12662">
        <v>16.75</v>
      </c>
      <c r="K12662">
        <v>16.75</v>
      </c>
      <c r="L12662" t="s">
        <v>171</v>
      </c>
      <c r="M12662" t="s">
        <v>30</v>
      </c>
      <c r="N12662" t="s">
        <v>38</v>
      </c>
      <c r="O12662" t="s">
        <v>39</v>
      </c>
    </row>
    <row r="12663" spans="1:15" x14ac:dyDescent="0.35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 s="2" t="str">
        <f>TEXT(pizza_sales[[#This Row],[order_time]], "hh")</f>
        <v>22</v>
      </c>
      <c r="J12663">
        <v>20.75</v>
      </c>
      <c r="K12663">
        <v>20.75</v>
      </c>
      <c r="L12663" t="s">
        <v>170</v>
      </c>
      <c r="M12663" t="s">
        <v>30</v>
      </c>
      <c r="N12663" t="s">
        <v>78</v>
      </c>
      <c r="O12663" t="s">
        <v>79</v>
      </c>
    </row>
    <row r="12664" spans="1:15" x14ac:dyDescent="0.35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 s="2" t="str">
        <f>TEXT(pizza_sales[[#This Row],[order_time]], "hh")</f>
        <v>22</v>
      </c>
      <c r="J12664">
        <v>9.75</v>
      </c>
      <c r="K12664">
        <v>9.75</v>
      </c>
      <c r="L12664" t="s">
        <v>172</v>
      </c>
      <c r="M12664" t="s">
        <v>12</v>
      </c>
      <c r="N12664" t="s">
        <v>74</v>
      </c>
      <c r="O12664" t="s">
        <v>75</v>
      </c>
    </row>
    <row r="12665" spans="1:15" x14ac:dyDescent="0.35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 s="2" t="str">
        <f>TEXT(pizza_sales[[#This Row],[order_time]], "hh")</f>
        <v>22</v>
      </c>
      <c r="J12665">
        <v>20.75</v>
      </c>
      <c r="K12665">
        <v>20.75</v>
      </c>
      <c r="L12665" t="s">
        <v>170</v>
      </c>
      <c r="M12665" t="s">
        <v>30</v>
      </c>
      <c r="N12665" t="s">
        <v>31</v>
      </c>
      <c r="O12665" t="s">
        <v>32</v>
      </c>
    </row>
    <row r="12666" spans="1:15" x14ac:dyDescent="0.35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 s="2" t="str">
        <f>TEXT(pizza_sales[[#This Row],[order_time]], "hh")</f>
        <v>22</v>
      </c>
      <c r="J12666">
        <v>12</v>
      </c>
      <c r="K12666">
        <v>12</v>
      </c>
      <c r="L12666" t="s">
        <v>172</v>
      </c>
      <c r="M12666" t="s">
        <v>12</v>
      </c>
      <c r="N12666" t="s">
        <v>81</v>
      </c>
      <c r="O12666" t="s">
        <v>82</v>
      </c>
    </row>
    <row r="12667" spans="1:15" x14ac:dyDescent="0.35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 s="2" t="str">
        <f>TEXT(pizza_sales[[#This Row],[order_time]], "hh")</f>
        <v>10</v>
      </c>
      <c r="J12667">
        <v>16.25</v>
      </c>
      <c r="K12667">
        <v>16.25</v>
      </c>
      <c r="L12667" t="s">
        <v>171</v>
      </c>
      <c r="M12667" t="s">
        <v>23</v>
      </c>
      <c r="N12667" t="s">
        <v>93</v>
      </c>
      <c r="O12667" t="s">
        <v>94</v>
      </c>
    </row>
    <row r="12668" spans="1:15" x14ac:dyDescent="0.35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 s="2" t="str">
        <f>TEXT(pizza_sales[[#This Row],[order_time]], "hh")</f>
        <v>10</v>
      </c>
      <c r="J12668">
        <v>16</v>
      </c>
      <c r="K12668">
        <v>16</v>
      </c>
      <c r="L12668" t="s">
        <v>171</v>
      </c>
      <c r="M12668" t="s">
        <v>12</v>
      </c>
      <c r="N12668" t="s">
        <v>51</v>
      </c>
      <c r="O12668" t="s">
        <v>52</v>
      </c>
    </row>
    <row r="12669" spans="1:15" x14ac:dyDescent="0.35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 s="2" t="str">
        <f>TEXT(pizza_sales[[#This Row],[order_time]], "hh")</f>
        <v>10</v>
      </c>
      <c r="J12669">
        <v>20.5</v>
      </c>
      <c r="K12669">
        <v>20.5</v>
      </c>
      <c r="L12669" t="s">
        <v>170</v>
      </c>
      <c r="M12669" t="s">
        <v>12</v>
      </c>
      <c r="N12669" t="s">
        <v>90</v>
      </c>
      <c r="O12669" t="s">
        <v>91</v>
      </c>
    </row>
    <row r="12670" spans="1:15" x14ac:dyDescent="0.35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 s="2" t="str">
        <f>TEXT(pizza_sales[[#This Row],[order_time]], "hh")</f>
        <v>12</v>
      </c>
      <c r="J12670">
        <v>16.75</v>
      </c>
      <c r="K12670">
        <v>16.75</v>
      </c>
      <c r="L12670" t="s">
        <v>171</v>
      </c>
      <c r="M12670" t="s">
        <v>30</v>
      </c>
      <c r="N12670" t="s">
        <v>38</v>
      </c>
      <c r="O12670" t="s">
        <v>39</v>
      </c>
    </row>
    <row r="12671" spans="1:15" x14ac:dyDescent="0.35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 s="2" t="str">
        <f>TEXT(pizza_sales[[#This Row],[order_time]], "hh")</f>
        <v>12</v>
      </c>
      <c r="J12671">
        <v>16</v>
      </c>
      <c r="K12671">
        <v>16</v>
      </c>
      <c r="L12671" t="s">
        <v>171</v>
      </c>
      <c r="M12671" t="s">
        <v>12</v>
      </c>
      <c r="N12671" t="s">
        <v>16</v>
      </c>
      <c r="O12671" t="s">
        <v>17</v>
      </c>
    </row>
    <row r="12672" spans="1:15" x14ac:dyDescent="0.35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 s="2" t="str">
        <f>TEXT(pizza_sales[[#This Row],[order_time]], "hh")</f>
        <v>12</v>
      </c>
      <c r="J12672">
        <v>12</v>
      </c>
      <c r="K12672">
        <v>12</v>
      </c>
      <c r="L12672" t="s">
        <v>172</v>
      </c>
      <c r="M12672" t="s">
        <v>12</v>
      </c>
      <c r="N12672" t="s">
        <v>51</v>
      </c>
      <c r="O12672" t="s">
        <v>52</v>
      </c>
    </row>
    <row r="12673" spans="1:15" x14ac:dyDescent="0.35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 s="2" t="str">
        <f>TEXT(pizza_sales[[#This Row],[order_time]], "hh")</f>
        <v>12</v>
      </c>
      <c r="J12673">
        <v>11</v>
      </c>
      <c r="K12673">
        <v>11</v>
      </c>
      <c r="L12673" t="s">
        <v>172</v>
      </c>
      <c r="M12673" t="s">
        <v>12</v>
      </c>
      <c r="N12673" t="s">
        <v>126</v>
      </c>
      <c r="O12673" t="s">
        <v>127</v>
      </c>
    </row>
    <row r="12674" spans="1:15" x14ac:dyDescent="0.35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 s="2" t="str">
        <f>TEXT(pizza_sales[[#This Row],[order_time]], "hh")</f>
        <v>12</v>
      </c>
      <c r="J12674">
        <v>12</v>
      </c>
      <c r="K12674">
        <v>12</v>
      </c>
      <c r="L12674" t="s">
        <v>172</v>
      </c>
      <c r="M12674" t="s">
        <v>12</v>
      </c>
      <c r="N12674" t="s">
        <v>41</v>
      </c>
      <c r="O12674" t="s">
        <v>42</v>
      </c>
    </row>
    <row r="12675" spans="1:15" x14ac:dyDescent="0.35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 s="2" t="str">
        <f>TEXT(pizza_sales[[#This Row],[order_time]], "hh")</f>
        <v>12</v>
      </c>
      <c r="J12675">
        <v>20.75</v>
      </c>
      <c r="K12675">
        <v>20.75</v>
      </c>
      <c r="L12675" t="s">
        <v>170</v>
      </c>
      <c r="M12675" t="s">
        <v>23</v>
      </c>
      <c r="N12675" t="s">
        <v>56</v>
      </c>
      <c r="O12675" t="s">
        <v>57</v>
      </c>
    </row>
    <row r="12676" spans="1:15" x14ac:dyDescent="0.35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 s="2" t="str">
        <f>TEXT(pizza_sales[[#This Row],[order_time]], "hh")</f>
        <v>12</v>
      </c>
      <c r="J12676">
        <v>12</v>
      </c>
      <c r="K12676">
        <v>12</v>
      </c>
      <c r="L12676" t="s">
        <v>172</v>
      </c>
      <c r="M12676" t="s">
        <v>12</v>
      </c>
      <c r="N12676" t="s">
        <v>16</v>
      </c>
      <c r="O12676" t="s">
        <v>17</v>
      </c>
    </row>
    <row r="12677" spans="1:15" x14ac:dyDescent="0.35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 s="2" t="str">
        <f>TEXT(pizza_sales[[#This Row],[order_time]], "hh")</f>
        <v>12</v>
      </c>
      <c r="J12677">
        <v>11</v>
      </c>
      <c r="K12677">
        <v>11</v>
      </c>
      <c r="L12677" t="s">
        <v>172</v>
      </c>
      <c r="M12677" t="s">
        <v>12</v>
      </c>
      <c r="N12677" t="s">
        <v>126</v>
      </c>
      <c r="O12677" t="s">
        <v>127</v>
      </c>
    </row>
    <row r="12678" spans="1:15" x14ac:dyDescent="0.35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 s="2" t="str">
        <f>TEXT(pizza_sales[[#This Row],[order_time]], "hh")</f>
        <v>13</v>
      </c>
      <c r="J12678">
        <v>16.5</v>
      </c>
      <c r="K12678">
        <v>16.5</v>
      </c>
      <c r="L12678" t="s">
        <v>171</v>
      </c>
      <c r="M12678" t="s">
        <v>23</v>
      </c>
      <c r="N12678" t="s">
        <v>56</v>
      </c>
      <c r="O12678" t="s">
        <v>57</v>
      </c>
    </row>
    <row r="12679" spans="1:15" x14ac:dyDescent="0.35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 s="2" t="str">
        <f>TEXT(pizza_sales[[#This Row],[order_time]], "hh")</f>
        <v>13</v>
      </c>
      <c r="J12679">
        <v>20.75</v>
      </c>
      <c r="K12679">
        <v>20.75</v>
      </c>
      <c r="L12679" t="s">
        <v>170</v>
      </c>
      <c r="M12679" t="s">
        <v>30</v>
      </c>
      <c r="N12679" t="s">
        <v>31</v>
      </c>
      <c r="O12679" t="s">
        <v>32</v>
      </c>
    </row>
    <row r="12680" spans="1:15" x14ac:dyDescent="0.35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 s="2" t="str">
        <f>TEXT(pizza_sales[[#This Row],[order_time]], "hh")</f>
        <v>13</v>
      </c>
      <c r="J12680">
        <v>20.5</v>
      </c>
      <c r="K12680">
        <v>20.5</v>
      </c>
      <c r="L12680" t="s">
        <v>170</v>
      </c>
      <c r="M12680" t="s">
        <v>12</v>
      </c>
      <c r="N12680" t="s">
        <v>90</v>
      </c>
      <c r="O12680" t="s">
        <v>91</v>
      </c>
    </row>
    <row r="12681" spans="1:15" x14ac:dyDescent="0.35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 s="2" t="str">
        <f>TEXT(pizza_sales[[#This Row],[order_time]], "hh")</f>
        <v>13</v>
      </c>
      <c r="J12681">
        <v>16.75</v>
      </c>
      <c r="K12681">
        <v>16.75</v>
      </c>
      <c r="L12681" t="s">
        <v>171</v>
      </c>
      <c r="M12681" t="s">
        <v>30</v>
      </c>
      <c r="N12681" t="s">
        <v>66</v>
      </c>
      <c r="O12681" t="s">
        <v>67</v>
      </c>
    </row>
    <row r="12682" spans="1:15" x14ac:dyDescent="0.35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 s="2" t="str">
        <f>TEXT(pizza_sales[[#This Row],[order_time]], "hh")</f>
        <v>13</v>
      </c>
      <c r="J12682">
        <v>25.5</v>
      </c>
      <c r="K12682">
        <v>25.5</v>
      </c>
      <c r="L12682" t="s">
        <v>173</v>
      </c>
      <c r="M12682" t="s">
        <v>12</v>
      </c>
      <c r="N12682" t="s">
        <v>41</v>
      </c>
      <c r="O12682" t="s">
        <v>42</v>
      </c>
    </row>
    <row r="12683" spans="1:15" x14ac:dyDescent="0.35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 s="2" t="str">
        <f>TEXT(pizza_sales[[#This Row],[order_time]], "hh")</f>
        <v>13</v>
      </c>
      <c r="J12683">
        <v>16</v>
      </c>
      <c r="K12683">
        <v>16</v>
      </c>
      <c r="L12683" t="s">
        <v>171</v>
      </c>
      <c r="M12683" t="s">
        <v>19</v>
      </c>
      <c r="N12683" t="s">
        <v>62</v>
      </c>
      <c r="O12683" t="s">
        <v>63</v>
      </c>
    </row>
    <row r="12684" spans="1:15" x14ac:dyDescent="0.35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 s="2" t="str">
        <f>TEXT(pizza_sales[[#This Row],[order_time]], "hh")</f>
        <v>13</v>
      </c>
      <c r="J12684">
        <v>20.75</v>
      </c>
      <c r="K12684">
        <v>20.75</v>
      </c>
      <c r="L12684" t="s">
        <v>170</v>
      </c>
      <c r="M12684" t="s">
        <v>30</v>
      </c>
      <c r="N12684" t="s">
        <v>66</v>
      </c>
      <c r="O12684" t="s">
        <v>67</v>
      </c>
    </row>
    <row r="12685" spans="1:15" x14ac:dyDescent="0.35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 s="2" t="str">
        <f>TEXT(pizza_sales[[#This Row],[order_time]], "hh")</f>
        <v>13</v>
      </c>
      <c r="J12685">
        <v>12</v>
      </c>
      <c r="K12685">
        <v>12</v>
      </c>
      <c r="L12685" t="s">
        <v>172</v>
      </c>
      <c r="M12685" t="s">
        <v>12</v>
      </c>
      <c r="N12685" t="s">
        <v>41</v>
      </c>
      <c r="O12685" t="s">
        <v>42</v>
      </c>
    </row>
    <row r="12686" spans="1:15" x14ac:dyDescent="0.35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 s="2" t="str">
        <f>TEXT(pizza_sales[[#This Row],[order_time]], "hh")</f>
        <v>13</v>
      </c>
      <c r="J12686">
        <v>10.5</v>
      </c>
      <c r="K12686">
        <v>10.5</v>
      </c>
      <c r="L12686" t="s">
        <v>172</v>
      </c>
      <c r="M12686" t="s">
        <v>12</v>
      </c>
      <c r="N12686" t="s">
        <v>13</v>
      </c>
      <c r="O12686" t="s">
        <v>14</v>
      </c>
    </row>
    <row r="12687" spans="1:15" x14ac:dyDescent="0.35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 s="2" t="str">
        <f>TEXT(pizza_sales[[#This Row],[order_time]], "hh")</f>
        <v>13</v>
      </c>
      <c r="J12687">
        <v>16.5</v>
      </c>
      <c r="K12687">
        <v>16.5</v>
      </c>
      <c r="L12687" t="s">
        <v>171</v>
      </c>
      <c r="M12687" t="s">
        <v>23</v>
      </c>
      <c r="N12687" t="s">
        <v>84</v>
      </c>
      <c r="O12687" t="s">
        <v>85</v>
      </c>
    </row>
    <row r="12688" spans="1:15" x14ac:dyDescent="0.35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 s="2" t="str">
        <f>TEXT(pizza_sales[[#This Row],[order_time]], "hh")</f>
        <v>13</v>
      </c>
      <c r="J12688">
        <v>12.5</v>
      </c>
      <c r="K12688">
        <v>12.5</v>
      </c>
      <c r="L12688" t="s">
        <v>172</v>
      </c>
      <c r="M12688" t="s">
        <v>23</v>
      </c>
      <c r="N12688" t="s">
        <v>84</v>
      </c>
      <c r="O12688" t="s">
        <v>85</v>
      </c>
    </row>
    <row r="12689" spans="1:15" x14ac:dyDescent="0.35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 s="2" t="str">
        <f>TEXT(pizza_sales[[#This Row],[order_time]], "hh")</f>
        <v>13</v>
      </c>
      <c r="J12689">
        <v>20.75</v>
      </c>
      <c r="K12689">
        <v>20.75</v>
      </c>
      <c r="L12689" t="s">
        <v>170</v>
      </c>
      <c r="M12689" t="s">
        <v>30</v>
      </c>
      <c r="N12689" t="s">
        <v>66</v>
      </c>
      <c r="O12689" t="s">
        <v>67</v>
      </c>
    </row>
    <row r="12690" spans="1:15" x14ac:dyDescent="0.35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 s="2" t="str">
        <f>TEXT(pizza_sales[[#This Row],[order_time]], "hh")</f>
        <v>13</v>
      </c>
      <c r="J12690">
        <v>12</v>
      </c>
      <c r="K12690">
        <v>12</v>
      </c>
      <c r="L12690" t="s">
        <v>172</v>
      </c>
      <c r="M12690" t="s">
        <v>12</v>
      </c>
      <c r="N12690" t="s">
        <v>51</v>
      </c>
      <c r="O12690" t="s">
        <v>52</v>
      </c>
    </row>
    <row r="12691" spans="1:15" x14ac:dyDescent="0.35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 s="2" t="str">
        <f>TEXT(pizza_sales[[#This Row],[order_time]], "hh")</f>
        <v>13</v>
      </c>
      <c r="J12691">
        <v>12</v>
      </c>
      <c r="K12691">
        <v>12</v>
      </c>
      <c r="L12691" t="s">
        <v>172</v>
      </c>
      <c r="M12691" t="s">
        <v>19</v>
      </c>
      <c r="N12691" t="s">
        <v>106</v>
      </c>
      <c r="O12691" t="s">
        <v>107</v>
      </c>
    </row>
    <row r="12692" spans="1:15" x14ac:dyDescent="0.35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 s="2" t="str">
        <f>TEXT(pizza_sales[[#This Row],[order_time]], "hh")</f>
        <v>13</v>
      </c>
      <c r="J12692">
        <v>12.75</v>
      </c>
      <c r="K12692">
        <v>12.75</v>
      </c>
      <c r="L12692" t="s">
        <v>172</v>
      </c>
      <c r="M12692" t="s">
        <v>30</v>
      </c>
      <c r="N12692" t="s">
        <v>78</v>
      </c>
      <c r="O12692" t="s">
        <v>79</v>
      </c>
    </row>
    <row r="12693" spans="1:15" x14ac:dyDescent="0.35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 s="2" t="str">
        <f>TEXT(pizza_sales[[#This Row],[order_time]], "hh")</f>
        <v>13</v>
      </c>
      <c r="J12693">
        <v>20.25</v>
      </c>
      <c r="K12693">
        <v>20.25</v>
      </c>
      <c r="L12693" t="s">
        <v>170</v>
      </c>
      <c r="M12693" t="s">
        <v>19</v>
      </c>
      <c r="N12693" t="s">
        <v>27</v>
      </c>
      <c r="O12693" t="s">
        <v>28</v>
      </c>
    </row>
    <row r="12694" spans="1:15" x14ac:dyDescent="0.35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 s="2" t="str">
        <f>TEXT(pizza_sales[[#This Row],[order_time]], "hh")</f>
        <v>13</v>
      </c>
      <c r="J12694">
        <v>16</v>
      </c>
      <c r="K12694">
        <v>16</v>
      </c>
      <c r="L12694" t="s">
        <v>171</v>
      </c>
      <c r="M12694" t="s">
        <v>19</v>
      </c>
      <c r="N12694" t="s">
        <v>62</v>
      </c>
      <c r="O12694" t="s">
        <v>63</v>
      </c>
    </row>
    <row r="12695" spans="1:15" x14ac:dyDescent="0.35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 s="2" t="str">
        <f>TEXT(pizza_sales[[#This Row],[order_time]], "hh")</f>
        <v>13</v>
      </c>
      <c r="J12695">
        <v>12.5</v>
      </c>
      <c r="K12695">
        <v>12.5</v>
      </c>
      <c r="L12695" t="s">
        <v>172</v>
      </c>
      <c r="M12695" t="s">
        <v>23</v>
      </c>
      <c r="N12695" t="s">
        <v>56</v>
      </c>
      <c r="O12695" t="s">
        <v>57</v>
      </c>
    </row>
    <row r="12696" spans="1:15" x14ac:dyDescent="0.35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 s="2" t="str">
        <f>TEXT(pizza_sales[[#This Row],[order_time]], "hh")</f>
        <v>14</v>
      </c>
      <c r="J12696">
        <v>16.75</v>
      </c>
      <c r="K12696">
        <v>16.75</v>
      </c>
      <c r="L12696" t="s">
        <v>171</v>
      </c>
      <c r="M12696" t="s">
        <v>30</v>
      </c>
      <c r="N12696" t="s">
        <v>38</v>
      </c>
      <c r="O12696" t="s">
        <v>39</v>
      </c>
    </row>
    <row r="12697" spans="1:15" x14ac:dyDescent="0.35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 s="2" t="str">
        <f>TEXT(pizza_sales[[#This Row],[order_time]], "hh")</f>
        <v>14</v>
      </c>
      <c r="J12697">
        <v>16.75</v>
      </c>
      <c r="K12697">
        <v>16.75</v>
      </c>
      <c r="L12697" t="s">
        <v>171</v>
      </c>
      <c r="M12697" t="s">
        <v>30</v>
      </c>
      <c r="N12697" t="s">
        <v>70</v>
      </c>
      <c r="O12697" t="s">
        <v>71</v>
      </c>
    </row>
    <row r="12698" spans="1:15" x14ac:dyDescent="0.35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 s="2" t="str">
        <f>TEXT(pizza_sales[[#This Row],[order_time]], "hh")</f>
        <v>14</v>
      </c>
      <c r="J12698">
        <v>12</v>
      </c>
      <c r="K12698">
        <v>12</v>
      </c>
      <c r="L12698" t="s">
        <v>172</v>
      </c>
      <c r="M12698" t="s">
        <v>12</v>
      </c>
      <c r="N12698" t="s">
        <v>16</v>
      </c>
      <c r="O12698" t="s">
        <v>17</v>
      </c>
    </row>
    <row r="12699" spans="1:15" x14ac:dyDescent="0.35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 s="2" t="str">
        <f>TEXT(pizza_sales[[#This Row],[order_time]], "hh")</f>
        <v>14</v>
      </c>
      <c r="J12699">
        <v>17.950000762939453</v>
      </c>
      <c r="K12699">
        <v>17.950000762939453</v>
      </c>
      <c r="L12699" t="s">
        <v>170</v>
      </c>
      <c r="M12699" t="s">
        <v>19</v>
      </c>
      <c r="N12699" t="s">
        <v>87</v>
      </c>
      <c r="O12699" t="s">
        <v>88</v>
      </c>
    </row>
    <row r="12700" spans="1:15" x14ac:dyDescent="0.35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 s="2" t="str">
        <f>TEXT(pizza_sales[[#This Row],[order_time]], "hh")</f>
        <v>14</v>
      </c>
      <c r="J12700">
        <v>12</v>
      </c>
      <c r="K12700">
        <v>12</v>
      </c>
      <c r="L12700" t="s">
        <v>172</v>
      </c>
      <c r="M12700" t="s">
        <v>19</v>
      </c>
      <c r="N12700" t="s">
        <v>48</v>
      </c>
      <c r="O12700" t="s">
        <v>49</v>
      </c>
    </row>
    <row r="12701" spans="1:15" x14ac:dyDescent="0.35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 s="2" t="str">
        <f>TEXT(pizza_sales[[#This Row],[order_time]], "hh")</f>
        <v>14</v>
      </c>
      <c r="J12701">
        <v>10.5</v>
      </c>
      <c r="K12701">
        <v>10.5</v>
      </c>
      <c r="L12701" t="s">
        <v>172</v>
      </c>
      <c r="M12701" t="s">
        <v>12</v>
      </c>
      <c r="N12701" t="s">
        <v>13</v>
      </c>
      <c r="O12701" t="s">
        <v>14</v>
      </c>
    </row>
    <row r="12702" spans="1:15" x14ac:dyDescent="0.35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 s="2" t="str">
        <f>TEXT(pizza_sales[[#This Row],[order_time]], "hh")</f>
        <v>14</v>
      </c>
      <c r="J12702">
        <v>20.75</v>
      </c>
      <c r="K12702">
        <v>20.75</v>
      </c>
      <c r="L12702" t="s">
        <v>170</v>
      </c>
      <c r="M12702" t="s">
        <v>23</v>
      </c>
      <c r="N12702" t="s">
        <v>24</v>
      </c>
      <c r="O12702" t="s">
        <v>25</v>
      </c>
    </row>
    <row r="12703" spans="1:15" x14ac:dyDescent="0.35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 s="2" t="str">
        <f>TEXT(pizza_sales[[#This Row],[order_time]], "hh")</f>
        <v>14</v>
      </c>
      <c r="J12703">
        <v>16.5</v>
      </c>
      <c r="K12703">
        <v>16.5</v>
      </c>
      <c r="L12703" t="s">
        <v>171</v>
      </c>
      <c r="M12703" t="s">
        <v>23</v>
      </c>
      <c r="N12703" t="s">
        <v>24</v>
      </c>
      <c r="O12703" t="s">
        <v>25</v>
      </c>
    </row>
    <row r="12704" spans="1:15" x14ac:dyDescent="0.35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 s="2" t="str">
        <f>TEXT(pizza_sales[[#This Row],[order_time]], "hh")</f>
        <v>14</v>
      </c>
      <c r="J12704">
        <v>16.75</v>
      </c>
      <c r="K12704">
        <v>16.75</v>
      </c>
      <c r="L12704" t="s">
        <v>171</v>
      </c>
      <c r="M12704" t="s">
        <v>19</v>
      </c>
      <c r="N12704" t="s">
        <v>97</v>
      </c>
      <c r="O12704" t="s">
        <v>98</v>
      </c>
    </row>
    <row r="12705" spans="1:15" x14ac:dyDescent="0.35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 s="2" t="str">
        <f>TEXT(pizza_sales[[#This Row],[order_time]], "hh")</f>
        <v>14</v>
      </c>
      <c r="J12705">
        <v>17.5</v>
      </c>
      <c r="K12705">
        <v>17.5</v>
      </c>
      <c r="L12705" t="s">
        <v>170</v>
      </c>
      <c r="M12705" t="s">
        <v>12</v>
      </c>
      <c r="N12705" t="s">
        <v>126</v>
      </c>
      <c r="O12705" t="s">
        <v>127</v>
      </c>
    </row>
    <row r="12706" spans="1:15" x14ac:dyDescent="0.35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 s="2" t="str">
        <f>TEXT(pizza_sales[[#This Row],[order_time]], "hh")</f>
        <v>14</v>
      </c>
      <c r="J12706">
        <v>20.75</v>
      </c>
      <c r="K12706">
        <v>41.5</v>
      </c>
      <c r="L12706" t="s">
        <v>170</v>
      </c>
      <c r="M12706" t="s">
        <v>30</v>
      </c>
      <c r="N12706" t="s">
        <v>66</v>
      </c>
      <c r="O12706" t="s">
        <v>67</v>
      </c>
    </row>
    <row r="12707" spans="1:15" x14ac:dyDescent="0.35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 s="2" t="str">
        <f>TEXT(pizza_sales[[#This Row],[order_time]], "hh")</f>
        <v>14</v>
      </c>
      <c r="J12707">
        <v>12.5</v>
      </c>
      <c r="K12707">
        <v>12.5</v>
      </c>
      <c r="L12707" t="s">
        <v>172</v>
      </c>
      <c r="M12707" t="s">
        <v>19</v>
      </c>
      <c r="N12707" t="s">
        <v>59</v>
      </c>
      <c r="O12707" t="s">
        <v>60</v>
      </c>
    </row>
    <row r="12708" spans="1:15" x14ac:dyDescent="0.35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 s="2" t="str">
        <f>TEXT(pizza_sales[[#This Row],[order_time]], "hh")</f>
        <v>14</v>
      </c>
      <c r="J12708">
        <v>16</v>
      </c>
      <c r="K12708">
        <v>16</v>
      </c>
      <c r="L12708" t="s">
        <v>171</v>
      </c>
      <c r="M12708" t="s">
        <v>19</v>
      </c>
      <c r="N12708" t="s">
        <v>106</v>
      </c>
      <c r="O12708" t="s">
        <v>107</v>
      </c>
    </row>
    <row r="12709" spans="1:15" x14ac:dyDescent="0.35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 s="2" t="str">
        <f>TEXT(pizza_sales[[#This Row],[order_time]], "hh")</f>
        <v>14</v>
      </c>
      <c r="J12709">
        <v>12.75</v>
      </c>
      <c r="K12709">
        <v>12.75</v>
      </c>
      <c r="L12709" t="s">
        <v>172</v>
      </c>
      <c r="M12709" t="s">
        <v>30</v>
      </c>
      <c r="N12709" t="s">
        <v>31</v>
      </c>
      <c r="O12709" t="s">
        <v>32</v>
      </c>
    </row>
    <row r="12710" spans="1:15" x14ac:dyDescent="0.35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 s="2" t="str">
        <f>TEXT(pizza_sales[[#This Row],[order_time]], "hh")</f>
        <v>14</v>
      </c>
      <c r="J12710">
        <v>12</v>
      </c>
      <c r="K12710">
        <v>24</v>
      </c>
      <c r="L12710" t="s">
        <v>172</v>
      </c>
      <c r="M12710" t="s">
        <v>12</v>
      </c>
      <c r="N12710" t="s">
        <v>81</v>
      </c>
      <c r="O12710" t="s">
        <v>82</v>
      </c>
    </row>
    <row r="12711" spans="1:15" x14ac:dyDescent="0.35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 s="2" t="str">
        <f>TEXT(pizza_sales[[#This Row],[order_time]], "hh")</f>
        <v>14</v>
      </c>
      <c r="J12711">
        <v>12.75</v>
      </c>
      <c r="K12711">
        <v>25.5</v>
      </c>
      <c r="L12711" t="s">
        <v>172</v>
      </c>
      <c r="M12711" t="s">
        <v>30</v>
      </c>
      <c r="N12711" t="s">
        <v>70</v>
      </c>
      <c r="O12711" t="s">
        <v>71</v>
      </c>
    </row>
    <row r="12712" spans="1:15" x14ac:dyDescent="0.35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 s="2" t="str">
        <f>TEXT(pizza_sales[[#This Row],[order_time]], "hh")</f>
        <v>14</v>
      </c>
      <c r="J12712">
        <v>20.5</v>
      </c>
      <c r="K12712">
        <v>20.5</v>
      </c>
      <c r="L12712" t="s">
        <v>170</v>
      </c>
      <c r="M12712" t="s">
        <v>12</v>
      </c>
      <c r="N12712" t="s">
        <v>90</v>
      </c>
      <c r="O12712" t="s">
        <v>91</v>
      </c>
    </row>
    <row r="12713" spans="1:15" x14ac:dyDescent="0.35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 s="2" t="str">
        <f>TEXT(pizza_sales[[#This Row],[order_time]], "hh")</f>
        <v>14</v>
      </c>
      <c r="J12713">
        <v>12.5</v>
      </c>
      <c r="K12713">
        <v>12.5</v>
      </c>
      <c r="L12713" t="s">
        <v>172</v>
      </c>
      <c r="M12713" t="s">
        <v>23</v>
      </c>
      <c r="N12713" t="s">
        <v>35</v>
      </c>
      <c r="O12713" t="s">
        <v>36</v>
      </c>
    </row>
    <row r="12714" spans="1:15" x14ac:dyDescent="0.35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 s="2" t="str">
        <f>TEXT(pizza_sales[[#This Row],[order_time]], "hh")</f>
        <v>14</v>
      </c>
      <c r="J12714">
        <v>16.25</v>
      </c>
      <c r="K12714">
        <v>16.25</v>
      </c>
      <c r="L12714" t="s">
        <v>171</v>
      </c>
      <c r="M12714" t="s">
        <v>23</v>
      </c>
      <c r="N12714" t="s">
        <v>110</v>
      </c>
      <c r="O12714" t="s">
        <v>111</v>
      </c>
    </row>
    <row r="12715" spans="1:15" x14ac:dyDescent="0.35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 s="2" t="str">
        <f>TEXT(pizza_sales[[#This Row],[order_time]], "hh")</f>
        <v>14</v>
      </c>
      <c r="J12715">
        <v>20.75</v>
      </c>
      <c r="K12715">
        <v>41.5</v>
      </c>
      <c r="L12715" t="s">
        <v>170</v>
      </c>
      <c r="M12715" t="s">
        <v>23</v>
      </c>
      <c r="N12715" t="s">
        <v>56</v>
      </c>
      <c r="O12715" t="s">
        <v>57</v>
      </c>
    </row>
    <row r="12716" spans="1:15" x14ac:dyDescent="0.35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 s="2" t="str">
        <f>TEXT(pizza_sales[[#This Row],[order_time]], "hh")</f>
        <v>14</v>
      </c>
      <c r="J12716">
        <v>12</v>
      </c>
      <c r="K12716">
        <v>12</v>
      </c>
      <c r="L12716" t="s">
        <v>172</v>
      </c>
      <c r="M12716" t="s">
        <v>19</v>
      </c>
      <c r="N12716" t="s">
        <v>62</v>
      </c>
      <c r="O12716" t="s">
        <v>63</v>
      </c>
    </row>
    <row r="12717" spans="1:15" x14ac:dyDescent="0.35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 s="2" t="str">
        <f>TEXT(pizza_sales[[#This Row],[order_time]], "hh")</f>
        <v>14</v>
      </c>
      <c r="J12717">
        <v>16.5</v>
      </c>
      <c r="K12717">
        <v>33</v>
      </c>
      <c r="L12717" t="s">
        <v>171</v>
      </c>
      <c r="M12717" t="s">
        <v>23</v>
      </c>
      <c r="N12717" t="s">
        <v>24</v>
      </c>
      <c r="O12717" t="s">
        <v>25</v>
      </c>
    </row>
    <row r="12718" spans="1:15" x14ac:dyDescent="0.35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 s="2" t="str">
        <f>TEXT(pizza_sales[[#This Row],[order_time]], "hh")</f>
        <v>14</v>
      </c>
      <c r="J12718">
        <v>20.75</v>
      </c>
      <c r="K12718">
        <v>20.75</v>
      </c>
      <c r="L12718" t="s">
        <v>170</v>
      </c>
      <c r="M12718" t="s">
        <v>23</v>
      </c>
      <c r="N12718" t="s">
        <v>56</v>
      </c>
      <c r="O12718" t="s">
        <v>57</v>
      </c>
    </row>
    <row r="12719" spans="1:15" x14ac:dyDescent="0.35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 s="2" t="str">
        <f>TEXT(pizza_sales[[#This Row],[order_time]], "hh")</f>
        <v>14</v>
      </c>
      <c r="J12719">
        <v>18.5</v>
      </c>
      <c r="K12719">
        <v>18.5</v>
      </c>
      <c r="L12719" t="s">
        <v>170</v>
      </c>
      <c r="M12719" t="s">
        <v>19</v>
      </c>
      <c r="N12719" t="s">
        <v>20</v>
      </c>
      <c r="O12719" t="s">
        <v>21</v>
      </c>
    </row>
    <row r="12720" spans="1:15" x14ac:dyDescent="0.35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 s="2" t="str">
        <f>TEXT(pizza_sales[[#This Row],[order_time]], "hh")</f>
        <v>14</v>
      </c>
      <c r="J12720">
        <v>10.5</v>
      </c>
      <c r="K12720">
        <v>10.5</v>
      </c>
      <c r="L12720" t="s">
        <v>172</v>
      </c>
      <c r="M12720" t="s">
        <v>12</v>
      </c>
      <c r="N12720" t="s">
        <v>13</v>
      </c>
      <c r="O12720" t="s">
        <v>14</v>
      </c>
    </row>
    <row r="12721" spans="1:15" x14ac:dyDescent="0.35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 s="2" t="str">
        <f>TEXT(pizza_sales[[#This Row],[order_time]], "hh")</f>
        <v>14</v>
      </c>
      <c r="J12721">
        <v>20.75</v>
      </c>
      <c r="K12721">
        <v>20.75</v>
      </c>
      <c r="L12721" t="s">
        <v>170</v>
      </c>
      <c r="M12721" t="s">
        <v>23</v>
      </c>
      <c r="N12721" t="s">
        <v>103</v>
      </c>
      <c r="O12721" t="s">
        <v>104</v>
      </c>
    </row>
    <row r="12722" spans="1:15" x14ac:dyDescent="0.35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 s="2" t="str">
        <f>TEXT(pizza_sales[[#This Row],[order_time]], "hh")</f>
        <v>14</v>
      </c>
      <c r="J12722">
        <v>16</v>
      </c>
      <c r="K12722">
        <v>16</v>
      </c>
      <c r="L12722" t="s">
        <v>171</v>
      </c>
      <c r="M12722" t="s">
        <v>12</v>
      </c>
      <c r="N12722" t="s">
        <v>41</v>
      </c>
      <c r="O12722" t="s">
        <v>42</v>
      </c>
    </row>
    <row r="12723" spans="1:15" x14ac:dyDescent="0.35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 s="2" t="str">
        <f>TEXT(pizza_sales[[#This Row],[order_time]], "hh")</f>
        <v>15</v>
      </c>
      <c r="J12723">
        <v>14.5</v>
      </c>
      <c r="K12723">
        <v>14.5</v>
      </c>
      <c r="L12723" t="s">
        <v>171</v>
      </c>
      <c r="M12723" t="s">
        <v>12</v>
      </c>
      <c r="N12723" t="s">
        <v>126</v>
      </c>
      <c r="O12723" t="s">
        <v>127</v>
      </c>
    </row>
    <row r="12724" spans="1:15" x14ac:dyDescent="0.35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 s="2" t="str">
        <f>TEXT(pizza_sales[[#This Row],[order_time]], "hh")</f>
        <v>15</v>
      </c>
      <c r="J12724">
        <v>12.5</v>
      </c>
      <c r="K12724">
        <v>12.5</v>
      </c>
      <c r="L12724" t="s">
        <v>171</v>
      </c>
      <c r="M12724" t="s">
        <v>12</v>
      </c>
      <c r="N12724" t="s">
        <v>74</v>
      </c>
      <c r="O12724" t="s">
        <v>75</v>
      </c>
    </row>
    <row r="12725" spans="1:15" x14ac:dyDescent="0.35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 s="2" t="str">
        <f>TEXT(pizza_sales[[#This Row],[order_time]], "hh")</f>
        <v>15</v>
      </c>
      <c r="J12725">
        <v>20.75</v>
      </c>
      <c r="K12725">
        <v>20.75</v>
      </c>
      <c r="L12725" t="s">
        <v>170</v>
      </c>
      <c r="M12725" t="s">
        <v>30</v>
      </c>
      <c r="N12725" t="s">
        <v>31</v>
      </c>
      <c r="O12725" t="s">
        <v>32</v>
      </c>
    </row>
    <row r="12726" spans="1:15" x14ac:dyDescent="0.35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 s="2" t="str">
        <f>TEXT(pizza_sales[[#This Row],[order_time]], "hh")</f>
        <v>15</v>
      </c>
      <c r="J12726">
        <v>12.75</v>
      </c>
      <c r="K12726">
        <v>12.75</v>
      </c>
      <c r="L12726" t="s">
        <v>172</v>
      </c>
      <c r="M12726" t="s">
        <v>30</v>
      </c>
      <c r="N12726" t="s">
        <v>70</v>
      </c>
      <c r="O12726" t="s">
        <v>71</v>
      </c>
    </row>
    <row r="12727" spans="1:15" x14ac:dyDescent="0.35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 s="2" t="str">
        <f>TEXT(pizza_sales[[#This Row],[order_time]], "hh")</f>
        <v>15</v>
      </c>
      <c r="J12727">
        <v>12.75</v>
      </c>
      <c r="K12727">
        <v>12.75</v>
      </c>
      <c r="L12727" t="s">
        <v>172</v>
      </c>
      <c r="M12727" t="s">
        <v>19</v>
      </c>
      <c r="N12727" t="s">
        <v>97</v>
      </c>
      <c r="O12727" t="s">
        <v>98</v>
      </c>
    </row>
    <row r="12728" spans="1:15" x14ac:dyDescent="0.35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 s="2" t="str">
        <f>TEXT(pizza_sales[[#This Row],[order_time]], "hh")</f>
        <v>15</v>
      </c>
      <c r="J12728">
        <v>16</v>
      </c>
      <c r="K12728">
        <v>16</v>
      </c>
      <c r="L12728" t="s">
        <v>171</v>
      </c>
      <c r="M12728" t="s">
        <v>19</v>
      </c>
      <c r="N12728" t="s">
        <v>27</v>
      </c>
      <c r="O12728" t="s">
        <v>28</v>
      </c>
    </row>
    <row r="12729" spans="1:15" x14ac:dyDescent="0.35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 s="2" t="str">
        <f>TEXT(pizza_sales[[#This Row],[order_time]], "hh")</f>
        <v>15</v>
      </c>
      <c r="J12729">
        <v>20.75</v>
      </c>
      <c r="K12729">
        <v>20.75</v>
      </c>
      <c r="L12729" t="s">
        <v>170</v>
      </c>
      <c r="M12729" t="s">
        <v>23</v>
      </c>
      <c r="N12729" t="s">
        <v>56</v>
      </c>
      <c r="O12729" t="s">
        <v>57</v>
      </c>
    </row>
    <row r="12730" spans="1:15" x14ac:dyDescent="0.35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 s="2" t="str">
        <f>TEXT(pizza_sales[[#This Row],[order_time]], "hh")</f>
        <v>16</v>
      </c>
      <c r="J12730">
        <v>12</v>
      </c>
      <c r="K12730">
        <v>12</v>
      </c>
      <c r="L12730" t="s">
        <v>172</v>
      </c>
      <c r="M12730" t="s">
        <v>12</v>
      </c>
      <c r="N12730" t="s">
        <v>16</v>
      </c>
      <c r="O12730" t="s">
        <v>17</v>
      </c>
    </row>
    <row r="12731" spans="1:15" x14ac:dyDescent="0.35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 s="2" t="str">
        <f>TEXT(pizza_sales[[#This Row],[order_time]], "hh")</f>
        <v>16</v>
      </c>
      <c r="J12731">
        <v>10.5</v>
      </c>
      <c r="K12731">
        <v>10.5</v>
      </c>
      <c r="L12731" t="s">
        <v>172</v>
      </c>
      <c r="M12731" t="s">
        <v>12</v>
      </c>
      <c r="N12731" t="s">
        <v>13</v>
      </c>
      <c r="O12731" t="s">
        <v>14</v>
      </c>
    </row>
    <row r="12732" spans="1:15" x14ac:dyDescent="0.35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 s="2" t="str">
        <f>TEXT(pizza_sales[[#This Row],[order_time]], "hh")</f>
        <v>16</v>
      </c>
      <c r="J12732">
        <v>16.5</v>
      </c>
      <c r="K12732">
        <v>16.5</v>
      </c>
      <c r="L12732" t="s">
        <v>171</v>
      </c>
      <c r="M12732" t="s">
        <v>23</v>
      </c>
      <c r="N12732" t="s">
        <v>44</v>
      </c>
      <c r="O12732" t="s">
        <v>45</v>
      </c>
    </row>
    <row r="12733" spans="1:15" x14ac:dyDescent="0.35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 s="2" t="str">
        <f>TEXT(pizza_sales[[#This Row],[order_time]], "hh")</f>
        <v>16</v>
      </c>
      <c r="J12733">
        <v>20.5</v>
      </c>
      <c r="K12733">
        <v>20.5</v>
      </c>
      <c r="L12733" t="s">
        <v>170</v>
      </c>
      <c r="M12733" t="s">
        <v>12</v>
      </c>
      <c r="N12733" t="s">
        <v>41</v>
      </c>
      <c r="O12733" t="s">
        <v>42</v>
      </c>
    </row>
    <row r="12734" spans="1:15" x14ac:dyDescent="0.35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 s="2" t="str">
        <f>TEXT(pizza_sales[[#This Row],[order_time]], "hh")</f>
        <v>16</v>
      </c>
      <c r="J12734">
        <v>20.25</v>
      </c>
      <c r="K12734">
        <v>20.25</v>
      </c>
      <c r="L12734" t="s">
        <v>170</v>
      </c>
      <c r="M12734" t="s">
        <v>19</v>
      </c>
      <c r="N12734" t="s">
        <v>62</v>
      </c>
      <c r="O12734" t="s">
        <v>63</v>
      </c>
    </row>
    <row r="12735" spans="1:15" x14ac:dyDescent="0.35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 s="2" t="str">
        <f>TEXT(pizza_sales[[#This Row],[order_time]], "hh")</f>
        <v>16</v>
      </c>
      <c r="J12735">
        <v>13.25</v>
      </c>
      <c r="K12735">
        <v>13.25</v>
      </c>
      <c r="L12735" t="s">
        <v>171</v>
      </c>
      <c r="M12735" t="s">
        <v>12</v>
      </c>
      <c r="N12735" t="s">
        <v>13</v>
      </c>
      <c r="O12735" t="s">
        <v>14</v>
      </c>
    </row>
    <row r="12736" spans="1:15" x14ac:dyDescent="0.35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 s="2" t="str">
        <f>TEXT(pizza_sales[[#This Row],[order_time]], "hh")</f>
        <v>16</v>
      </c>
      <c r="J12736">
        <v>20.25</v>
      </c>
      <c r="K12736">
        <v>20.25</v>
      </c>
      <c r="L12736" t="s">
        <v>170</v>
      </c>
      <c r="M12736" t="s">
        <v>19</v>
      </c>
      <c r="N12736" t="s">
        <v>106</v>
      </c>
      <c r="O12736" t="s">
        <v>107</v>
      </c>
    </row>
    <row r="12737" spans="1:15" x14ac:dyDescent="0.35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 s="2" t="str">
        <f>TEXT(pizza_sales[[#This Row],[order_time]], "hh")</f>
        <v>16</v>
      </c>
      <c r="J12737">
        <v>12</v>
      </c>
      <c r="K12737">
        <v>12</v>
      </c>
      <c r="L12737" t="s">
        <v>172</v>
      </c>
      <c r="M12737" t="s">
        <v>19</v>
      </c>
      <c r="N12737" t="s">
        <v>62</v>
      </c>
      <c r="O12737" t="s">
        <v>63</v>
      </c>
    </row>
    <row r="12738" spans="1:15" x14ac:dyDescent="0.35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 s="2" t="str">
        <f>TEXT(pizza_sales[[#This Row],[order_time]], "hh")</f>
        <v>16</v>
      </c>
      <c r="J12738">
        <v>9.75</v>
      </c>
      <c r="K12738">
        <v>9.75</v>
      </c>
      <c r="L12738" t="s">
        <v>172</v>
      </c>
      <c r="M12738" t="s">
        <v>12</v>
      </c>
      <c r="N12738" t="s">
        <v>74</v>
      </c>
      <c r="O12738" t="s">
        <v>75</v>
      </c>
    </row>
    <row r="12739" spans="1:15" x14ac:dyDescent="0.35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 s="2" t="str">
        <f>TEXT(pizza_sales[[#This Row],[order_time]], "hh")</f>
        <v>16</v>
      </c>
      <c r="J12739">
        <v>12.5</v>
      </c>
      <c r="K12739">
        <v>12.5</v>
      </c>
      <c r="L12739" t="s">
        <v>172</v>
      </c>
      <c r="M12739" t="s">
        <v>23</v>
      </c>
      <c r="N12739" t="s">
        <v>84</v>
      </c>
      <c r="O12739" t="s">
        <v>85</v>
      </c>
    </row>
    <row r="12740" spans="1:15" x14ac:dyDescent="0.35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 s="2" t="str">
        <f>TEXT(pizza_sales[[#This Row],[order_time]], "hh")</f>
        <v>17</v>
      </c>
      <c r="J12740">
        <v>12.75</v>
      </c>
      <c r="K12740">
        <v>12.75</v>
      </c>
      <c r="L12740" t="s">
        <v>172</v>
      </c>
      <c r="M12740" t="s">
        <v>30</v>
      </c>
      <c r="N12740" t="s">
        <v>66</v>
      </c>
      <c r="O12740" t="s">
        <v>67</v>
      </c>
    </row>
    <row r="12741" spans="1:15" x14ac:dyDescent="0.35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 s="2" t="str">
        <f>TEXT(pizza_sales[[#This Row],[order_time]], "hh")</f>
        <v>17</v>
      </c>
      <c r="J12741">
        <v>20.75</v>
      </c>
      <c r="K12741">
        <v>20.75</v>
      </c>
      <c r="L12741" t="s">
        <v>170</v>
      </c>
      <c r="M12741" t="s">
        <v>23</v>
      </c>
      <c r="N12741" t="s">
        <v>44</v>
      </c>
      <c r="O12741" t="s">
        <v>45</v>
      </c>
    </row>
    <row r="12742" spans="1:15" x14ac:dyDescent="0.35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 s="2" t="str">
        <f>TEXT(pizza_sales[[#This Row],[order_time]], "hh")</f>
        <v>17</v>
      </c>
      <c r="J12742">
        <v>16.5</v>
      </c>
      <c r="K12742">
        <v>16.5</v>
      </c>
      <c r="L12742" t="s">
        <v>171</v>
      </c>
      <c r="M12742" t="s">
        <v>23</v>
      </c>
      <c r="N12742" t="s">
        <v>24</v>
      </c>
      <c r="O12742" t="s">
        <v>25</v>
      </c>
    </row>
    <row r="12743" spans="1:15" x14ac:dyDescent="0.35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 s="2" t="str">
        <f>TEXT(pizza_sales[[#This Row],[order_time]], "hh")</f>
        <v>17</v>
      </c>
      <c r="J12743">
        <v>12</v>
      </c>
      <c r="K12743">
        <v>12</v>
      </c>
      <c r="L12743" t="s">
        <v>172</v>
      </c>
      <c r="M12743" t="s">
        <v>12</v>
      </c>
      <c r="N12743" t="s">
        <v>90</v>
      </c>
      <c r="O12743" t="s">
        <v>91</v>
      </c>
    </row>
    <row r="12744" spans="1:15" x14ac:dyDescent="0.35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 s="2" t="str">
        <f>TEXT(pizza_sales[[#This Row],[order_time]], "hh")</f>
        <v>17</v>
      </c>
      <c r="J12744">
        <v>20.75</v>
      </c>
      <c r="K12744">
        <v>20.75</v>
      </c>
      <c r="L12744" t="s">
        <v>170</v>
      </c>
      <c r="M12744" t="s">
        <v>23</v>
      </c>
      <c r="N12744" t="s">
        <v>103</v>
      </c>
      <c r="O12744" t="s">
        <v>104</v>
      </c>
    </row>
    <row r="12745" spans="1:15" x14ac:dyDescent="0.35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 s="2" t="str">
        <f>TEXT(pizza_sales[[#This Row],[order_time]], "hh")</f>
        <v>17</v>
      </c>
      <c r="J12745">
        <v>20.75</v>
      </c>
      <c r="K12745">
        <v>20.75</v>
      </c>
      <c r="L12745" t="s">
        <v>170</v>
      </c>
      <c r="M12745" t="s">
        <v>30</v>
      </c>
      <c r="N12745" t="s">
        <v>31</v>
      </c>
      <c r="O12745" t="s">
        <v>32</v>
      </c>
    </row>
    <row r="12746" spans="1:15" x14ac:dyDescent="0.35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 s="2" t="str">
        <f>TEXT(pizza_sales[[#This Row],[order_time]], "hh")</f>
        <v>18</v>
      </c>
      <c r="J12746">
        <v>12</v>
      </c>
      <c r="K12746">
        <v>12</v>
      </c>
      <c r="L12746" t="s">
        <v>172</v>
      </c>
      <c r="M12746" t="s">
        <v>12</v>
      </c>
      <c r="N12746" t="s">
        <v>81</v>
      </c>
      <c r="O12746" t="s">
        <v>82</v>
      </c>
    </row>
    <row r="12747" spans="1:15" x14ac:dyDescent="0.35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 s="2" t="str">
        <f>TEXT(pizza_sales[[#This Row],[order_time]], "hh")</f>
        <v>18</v>
      </c>
      <c r="J12747">
        <v>20.25</v>
      </c>
      <c r="K12747">
        <v>20.25</v>
      </c>
      <c r="L12747" t="s">
        <v>170</v>
      </c>
      <c r="M12747" t="s">
        <v>19</v>
      </c>
      <c r="N12747" t="s">
        <v>100</v>
      </c>
      <c r="O12747" t="s">
        <v>101</v>
      </c>
    </row>
    <row r="12748" spans="1:15" x14ac:dyDescent="0.35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 s="2" t="str">
        <f>TEXT(pizza_sales[[#This Row],[order_time]], "hh")</f>
        <v>18</v>
      </c>
      <c r="J12748">
        <v>18.5</v>
      </c>
      <c r="K12748">
        <v>18.5</v>
      </c>
      <c r="L12748" t="s">
        <v>170</v>
      </c>
      <c r="M12748" t="s">
        <v>19</v>
      </c>
      <c r="N12748" t="s">
        <v>20</v>
      </c>
      <c r="O12748" t="s">
        <v>21</v>
      </c>
    </row>
    <row r="12749" spans="1:15" x14ac:dyDescent="0.35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 s="2" t="str">
        <f>TEXT(pizza_sales[[#This Row],[order_time]], "hh")</f>
        <v>18</v>
      </c>
      <c r="J12749">
        <v>12.5</v>
      </c>
      <c r="K12749">
        <v>12.5</v>
      </c>
      <c r="L12749" t="s">
        <v>171</v>
      </c>
      <c r="M12749" t="s">
        <v>12</v>
      </c>
      <c r="N12749" t="s">
        <v>74</v>
      </c>
      <c r="O12749" t="s">
        <v>75</v>
      </c>
    </row>
    <row r="12750" spans="1:15" x14ac:dyDescent="0.35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 s="2" t="str">
        <f>TEXT(pizza_sales[[#This Row],[order_time]], "hh")</f>
        <v>18</v>
      </c>
      <c r="J12750">
        <v>16.25</v>
      </c>
      <c r="K12750">
        <v>16.25</v>
      </c>
      <c r="L12750" t="s">
        <v>171</v>
      </c>
      <c r="M12750" t="s">
        <v>23</v>
      </c>
      <c r="N12750" t="s">
        <v>110</v>
      </c>
      <c r="O12750" t="s">
        <v>111</v>
      </c>
    </row>
    <row r="12751" spans="1:15" x14ac:dyDescent="0.35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 s="2" t="str">
        <f>TEXT(pizza_sales[[#This Row],[order_time]], "hh")</f>
        <v>18</v>
      </c>
      <c r="J12751">
        <v>20.75</v>
      </c>
      <c r="K12751">
        <v>20.75</v>
      </c>
      <c r="L12751" t="s">
        <v>170</v>
      </c>
      <c r="M12751" t="s">
        <v>30</v>
      </c>
      <c r="N12751" t="s">
        <v>31</v>
      </c>
      <c r="O12751" t="s">
        <v>32</v>
      </c>
    </row>
    <row r="12752" spans="1:15" x14ac:dyDescent="0.35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 s="2" t="str">
        <f>TEXT(pizza_sales[[#This Row],[order_time]], "hh")</f>
        <v>18</v>
      </c>
      <c r="J12752">
        <v>20.25</v>
      </c>
      <c r="K12752">
        <v>20.25</v>
      </c>
      <c r="L12752" t="s">
        <v>170</v>
      </c>
      <c r="M12752" t="s">
        <v>19</v>
      </c>
      <c r="N12752" t="s">
        <v>27</v>
      </c>
      <c r="O12752" t="s">
        <v>28</v>
      </c>
    </row>
    <row r="12753" spans="1:15" x14ac:dyDescent="0.35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 s="2" t="str">
        <f>TEXT(pizza_sales[[#This Row],[order_time]], "hh")</f>
        <v>18</v>
      </c>
      <c r="J12753">
        <v>20.75</v>
      </c>
      <c r="K12753">
        <v>20.75</v>
      </c>
      <c r="L12753" t="s">
        <v>170</v>
      </c>
      <c r="M12753" t="s">
        <v>23</v>
      </c>
      <c r="N12753" t="s">
        <v>56</v>
      </c>
      <c r="O12753" t="s">
        <v>57</v>
      </c>
    </row>
    <row r="12754" spans="1:15" x14ac:dyDescent="0.35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 s="2" t="str">
        <f>TEXT(pizza_sales[[#This Row],[order_time]], "hh")</f>
        <v>18</v>
      </c>
      <c r="J12754">
        <v>16</v>
      </c>
      <c r="K12754">
        <v>16</v>
      </c>
      <c r="L12754" t="s">
        <v>171</v>
      </c>
      <c r="M12754" t="s">
        <v>19</v>
      </c>
      <c r="N12754" t="s">
        <v>106</v>
      </c>
      <c r="O12754" t="s">
        <v>107</v>
      </c>
    </row>
    <row r="12755" spans="1:15" x14ac:dyDescent="0.35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 s="2" t="str">
        <f>TEXT(pizza_sales[[#This Row],[order_time]], "hh")</f>
        <v>18</v>
      </c>
      <c r="J12755">
        <v>13.25</v>
      </c>
      <c r="K12755">
        <v>13.25</v>
      </c>
      <c r="L12755" t="s">
        <v>171</v>
      </c>
      <c r="M12755" t="s">
        <v>12</v>
      </c>
      <c r="N12755" t="s">
        <v>13</v>
      </c>
      <c r="O12755" t="s">
        <v>14</v>
      </c>
    </row>
    <row r="12756" spans="1:15" x14ac:dyDescent="0.35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 s="2" t="str">
        <f>TEXT(pizza_sales[[#This Row],[order_time]], "hh")</f>
        <v>18</v>
      </c>
      <c r="J12756">
        <v>20.75</v>
      </c>
      <c r="K12756">
        <v>20.75</v>
      </c>
      <c r="L12756" t="s">
        <v>170</v>
      </c>
      <c r="M12756" t="s">
        <v>23</v>
      </c>
      <c r="N12756" t="s">
        <v>56</v>
      </c>
      <c r="O12756" t="s">
        <v>57</v>
      </c>
    </row>
    <row r="12757" spans="1:15" x14ac:dyDescent="0.35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 s="2" t="str">
        <f>TEXT(pizza_sales[[#This Row],[order_time]], "hh")</f>
        <v>18</v>
      </c>
      <c r="J12757">
        <v>12</v>
      </c>
      <c r="K12757">
        <v>12</v>
      </c>
      <c r="L12757" t="s">
        <v>172</v>
      </c>
      <c r="M12757" t="s">
        <v>12</v>
      </c>
      <c r="N12757" t="s">
        <v>16</v>
      </c>
      <c r="O12757" t="s">
        <v>17</v>
      </c>
    </row>
    <row r="12758" spans="1:15" x14ac:dyDescent="0.35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 s="2" t="str">
        <f>TEXT(pizza_sales[[#This Row],[order_time]], "hh")</f>
        <v>18</v>
      </c>
      <c r="J12758">
        <v>12.5</v>
      </c>
      <c r="K12758">
        <v>12.5</v>
      </c>
      <c r="L12758" t="s">
        <v>172</v>
      </c>
      <c r="M12758" t="s">
        <v>23</v>
      </c>
      <c r="N12758" t="s">
        <v>24</v>
      </c>
      <c r="O12758" t="s">
        <v>25</v>
      </c>
    </row>
    <row r="12759" spans="1:15" x14ac:dyDescent="0.35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 s="2" t="str">
        <f>TEXT(pizza_sales[[#This Row],[order_time]], "hh")</f>
        <v>18</v>
      </c>
      <c r="J12759">
        <v>16</v>
      </c>
      <c r="K12759">
        <v>16</v>
      </c>
      <c r="L12759" t="s">
        <v>171</v>
      </c>
      <c r="M12759" t="s">
        <v>12</v>
      </c>
      <c r="N12759" t="s">
        <v>16</v>
      </c>
      <c r="O12759" t="s">
        <v>17</v>
      </c>
    </row>
    <row r="12760" spans="1:15" x14ac:dyDescent="0.35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 s="2" t="str">
        <f>TEXT(pizza_sales[[#This Row],[order_time]], "hh")</f>
        <v>18</v>
      </c>
      <c r="J12760">
        <v>14.75</v>
      </c>
      <c r="K12760">
        <v>14.75</v>
      </c>
      <c r="L12760" t="s">
        <v>171</v>
      </c>
      <c r="M12760" t="s">
        <v>19</v>
      </c>
      <c r="N12760" t="s">
        <v>87</v>
      </c>
      <c r="O12760" t="s">
        <v>88</v>
      </c>
    </row>
    <row r="12761" spans="1:15" x14ac:dyDescent="0.35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 s="2" t="str">
        <f>TEXT(pizza_sales[[#This Row],[order_time]], "hh")</f>
        <v>18</v>
      </c>
      <c r="J12761">
        <v>20.75</v>
      </c>
      <c r="K12761">
        <v>41.5</v>
      </c>
      <c r="L12761" t="s">
        <v>170</v>
      </c>
      <c r="M12761" t="s">
        <v>30</v>
      </c>
      <c r="N12761" t="s">
        <v>31</v>
      </c>
      <c r="O12761" t="s">
        <v>32</v>
      </c>
    </row>
    <row r="12762" spans="1:15" x14ac:dyDescent="0.35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 s="2" t="str">
        <f>TEXT(pizza_sales[[#This Row],[order_time]], "hh")</f>
        <v>18</v>
      </c>
      <c r="J12762">
        <v>20.5</v>
      </c>
      <c r="K12762">
        <v>20.5</v>
      </c>
      <c r="L12762" t="s">
        <v>170</v>
      </c>
      <c r="M12762" t="s">
        <v>12</v>
      </c>
      <c r="N12762" t="s">
        <v>51</v>
      </c>
      <c r="O12762" t="s">
        <v>52</v>
      </c>
    </row>
    <row r="12763" spans="1:15" x14ac:dyDescent="0.35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 s="2" t="str">
        <f>TEXT(pizza_sales[[#This Row],[order_time]], "hh")</f>
        <v>18</v>
      </c>
      <c r="J12763">
        <v>12.75</v>
      </c>
      <c r="K12763">
        <v>12.75</v>
      </c>
      <c r="L12763" t="s">
        <v>172</v>
      </c>
      <c r="M12763" t="s">
        <v>30</v>
      </c>
      <c r="N12763" t="s">
        <v>38</v>
      </c>
      <c r="O12763" t="s">
        <v>39</v>
      </c>
    </row>
    <row r="12764" spans="1:15" x14ac:dyDescent="0.35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 s="2" t="str">
        <f>TEXT(pizza_sales[[#This Row],[order_time]], "hh")</f>
        <v>18</v>
      </c>
      <c r="J12764">
        <v>12</v>
      </c>
      <c r="K12764">
        <v>12</v>
      </c>
      <c r="L12764" t="s">
        <v>172</v>
      </c>
      <c r="M12764" t="s">
        <v>19</v>
      </c>
      <c r="N12764" t="s">
        <v>100</v>
      </c>
      <c r="O12764" t="s">
        <v>101</v>
      </c>
    </row>
    <row r="12765" spans="1:15" x14ac:dyDescent="0.35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 s="2" t="str">
        <f>TEXT(pizza_sales[[#This Row],[order_time]], "hh")</f>
        <v>18</v>
      </c>
      <c r="J12765">
        <v>20.75</v>
      </c>
      <c r="K12765">
        <v>41.5</v>
      </c>
      <c r="L12765" t="s">
        <v>170</v>
      </c>
      <c r="M12765" t="s">
        <v>30</v>
      </c>
      <c r="N12765" t="s">
        <v>31</v>
      </c>
      <c r="O12765" t="s">
        <v>32</v>
      </c>
    </row>
    <row r="12766" spans="1:15" x14ac:dyDescent="0.35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 s="2" t="str">
        <f>TEXT(pizza_sales[[#This Row],[order_time]], "hh")</f>
        <v>18</v>
      </c>
      <c r="J12766">
        <v>20.25</v>
      </c>
      <c r="K12766">
        <v>20.25</v>
      </c>
      <c r="L12766" t="s">
        <v>170</v>
      </c>
      <c r="M12766" t="s">
        <v>23</v>
      </c>
      <c r="N12766" t="s">
        <v>110</v>
      </c>
      <c r="O12766" t="s">
        <v>111</v>
      </c>
    </row>
    <row r="12767" spans="1:15" x14ac:dyDescent="0.35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 s="2" t="str">
        <f>TEXT(pizza_sales[[#This Row],[order_time]], "hh")</f>
        <v>19</v>
      </c>
      <c r="J12767">
        <v>12</v>
      </c>
      <c r="K12767">
        <v>12</v>
      </c>
      <c r="L12767" t="s">
        <v>172</v>
      </c>
      <c r="M12767" t="s">
        <v>19</v>
      </c>
      <c r="N12767" t="s">
        <v>48</v>
      </c>
      <c r="O12767" t="s">
        <v>49</v>
      </c>
    </row>
    <row r="12768" spans="1:15" x14ac:dyDescent="0.35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 s="2" t="str">
        <f>TEXT(pizza_sales[[#This Row],[order_time]], "hh")</f>
        <v>19</v>
      </c>
      <c r="J12768">
        <v>16</v>
      </c>
      <c r="K12768">
        <v>16</v>
      </c>
      <c r="L12768" t="s">
        <v>171</v>
      </c>
      <c r="M12768" t="s">
        <v>12</v>
      </c>
      <c r="N12768" t="s">
        <v>51</v>
      </c>
      <c r="O12768" t="s">
        <v>52</v>
      </c>
    </row>
    <row r="12769" spans="1:15" x14ac:dyDescent="0.35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 s="2" t="str">
        <f>TEXT(pizza_sales[[#This Row],[order_time]], "hh")</f>
        <v>19</v>
      </c>
      <c r="J12769">
        <v>16.75</v>
      </c>
      <c r="K12769">
        <v>16.75</v>
      </c>
      <c r="L12769" t="s">
        <v>171</v>
      </c>
      <c r="M12769" t="s">
        <v>30</v>
      </c>
      <c r="N12769" t="s">
        <v>70</v>
      </c>
      <c r="O12769" t="s">
        <v>71</v>
      </c>
    </row>
    <row r="12770" spans="1:15" x14ac:dyDescent="0.35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 s="2" t="str">
        <f>TEXT(pizza_sales[[#This Row],[order_time]], "hh")</f>
        <v>19</v>
      </c>
      <c r="J12770">
        <v>10.5</v>
      </c>
      <c r="K12770">
        <v>10.5</v>
      </c>
      <c r="L12770" t="s">
        <v>172</v>
      </c>
      <c r="M12770" t="s">
        <v>12</v>
      </c>
      <c r="N12770" t="s">
        <v>13</v>
      </c>
      <c r="O12770" t="s">
        <v>14</v>
      </c>
    </row>
    <row r="12771" spans="1:15" x14ac:dyDescent="0.35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 s="2" t="str">
        <f>TEXT(pizza_sales[[#This Row],[order_time]], "hh")</f>
        <v>19</v>
      </c>
      <c r="J12771">
        <v>20.75</v>
      </c>
      <c r="K12771">
        <v>20.75</v>
      </c>
      <c r="L12771" t="s">
        <v>170</v>
      </c>
      <c r="M12771" t="s">
        <v>23</v>
      </c>
      <c r="N12771" t="s">
        <v>35</v>
      </c>
      <c r="O12771" t="s">
        <v>36</v>
      </c>
    </row>
    <row r="12772" spans="1:15" x14ac:dyDescent="0.35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 s="2" t="str">
        <f>TEXT(pizza_sales[[#This Row],[order_time]], "hh")</f>
        <v>19</v>
      </c>
      <c r="J12772">
        <v>16</v>
      </c>
      <c r="K12772">
        <v>16</v>
      </c>
      <c r="L12772" t="s">
        <v>171</v>
      </c>
      <c r="M12772" t="s">
        <v>19</v>
      </c>
      <c r="N12772" t="s">
        <v>106</v>
      </c>
      <c r="O12772" t="s">
        <v>107</v>
      </c>
    </row>
    <row r="12773" spans="1:15" x14ac:dyDescent="0.35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 s="2" t="str">
        <f>TEXT(pizza_sales[[#This Row],[order_time]], "hh")</f>
        <v>19</v>
      </c>
      <c r="J12773">
        <v>12.5</v>
      </c>
      <c r="K12773">
        <v>12.5</v>
      </c>
      <c r="L12773" t="s">
        <v>172</v>
      </c>
      <c r="M12773" t="s">
        <v>23</v>
      </c>
      <c r="N12773" t="s">
        <v>44</v>
      </c>
      <c r="O12773" t="s">
        <v>45</v>
      </c>
    </row>
    <row r="12774" spans="1:15" x14ac:dyDescent="0.35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 s="2" t="str">
        <f>TEXT(pizza_sales[[#This Row],[order_time]], "hh")</f>
        <v>19</v>
      </c>
      <c r="J12774">
        <v>16</v>
      </c>
      <c r="K12774">
        <v>16</v>
      </c>
      <c r="L12774" t="s">
        <v>171</v>
      </c>
      <c r="M12774" t="s">
        <v>12</v>
      </c>
      <c r="N12774" t="s">
        <v>16</v>
      </c>
      <c r="O12774" t="s">
        <v>17</v>
      </c>
    </row>
    <row r="12775" spans="1:15" x14ac:dyDescent="0.35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 s="2" t="str">
        <f>TEXT(pizza_sales[[#This Row],[order_time]], "hh")</f>
        <v>19</v>
      </c>
      <c r="J12775">
        <v>20.75</v>
      </c>
      <c r="K12775">
        <v>20.75</v>
      </c>
      <c r="L12775" t="s">
        <v>170</v>
      </c>
      <c r="M12775" t="s">
        <v>23</v>
      </c>
      <c r="N12775" t="s">
        <v>103</v>
      </c>
      <c r="O12775" t="s">
        <v>104</v>
      </c>
    </row>
    <row r="12776" spans="1:15" x14ac:dyDescent="0.35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 s="2" t="str">
        <f>TEXT(pizza_sales[[#This Row],[order_time]], "hh")</f>
        <v>19</v>
      </c>
      <c r="J12776">
        <v>16.5</v>
      </c>
      <c r="K12776">
        <v>16.5</v>
      </c>
      <c r="L12776" t="s">
        <v>171</v>
      </c>
      <c r="M12776" t="s">
        <v>23</v>
      </c>
      <c r="N12776" t="s">
        <v>44</v>
      </c>
      <c r="O12776" t="s">
        <v>45</v>
      </c>
    </row>
    <row r="12777" spans="1:15" x14ac:dyDescent="0.35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 s="2" t="str">
        <f>TEXT(pizza_sales[[#This Row],[order_time]], "hh")</f>
        <v>19</v>
      </c>
      <c r="J12777">
        <v>25.5</v>
      </c>
      <c r="K12777">
        <v>25.5</v>
      </c>
      <c r="L12777" t="s">
        <v>173</v>
      </c>
      <c r="M12777" t="s">
        <v>12</v>
      </c>
      <c r="N12777" t="s">
        <v>41</v>
      </c>
      <c r="O12777" t="s">
        <v>42</v>
      </c>
    </row>
    <row r="12778" spans="1:15" x14ac:dyDescent="0.35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 s="2" t="str">
        <f>TEXT(pizza_sales[[#This Row],[order_time]], "hh")</f>
        <v>19</v>
      </c>
      <c r="J12778">
        <v>23.649999618530273</v>
      </c>
      <c r="K12778">
        <v>23.649999618530273</v>
      </c>
      <c r="L12778" t="s">
        <v>172</v>
      </c>
      <c r="M12778" t="s">
        <v>23</v>
      </c>
      <c r="N12778" t="s">
        <v>161</v>
      </c>
      <c r="O12778" t="s">
        <v>162</v>
      </c>
    </row>
    <row r="12779" spans="1:15" x14ac:dyDescent="0.35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 s="2" t="str">
        <f>TEXT(pizza_sales[[#This Row],[order_time]], "hh")</f>
        <v>19</v>
      </c>
      <c r="J12779">
        <v>16.5</v>
      </c>
      <c r="K12779">
        <v>16.5</v>
      </c>
      <c r="L12779" t="s">
        <v>170</v>
      </c>
      <c r="M12779" t="s">
        <v>12</v>
      </c>
      <c r="N12779" t="s">
        <v>13</v>
      </c>
      <c r="O12779" t="s">
        <v>14</v>
      </c>
    </row>
    <row r="12780" spans="1:15" x14ac:dyDescent="0.35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 s="2" t="str">
        <f>TEXT(pizza_sales[[#This Row],[order_time]], "hh")</f>
        <v>19</v>
      </c>
      <c r="J12780">
        <v>11</v>
      </c>
      <c r="K12780">
        <v>11</v>
      </c>
      <c r="L12780" t="s">
        <v>172</v>
      </c>
      <c r="M12780" t="s">
        <v>12</v>
      </c>
      <c r="N12780" t="s">
        <v>126</v>
      </c>
      <c r="O12780" t="s">
        <v>127</v>
      </c>
    </row>
    <row r="12781" spans="1:15" x14ac:dyDescent="0.35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 s="2" t="str">
        <f>TEXT(pizza_sales[[#This Row],[order_time]], "hh")</f>
        <v>19</v>
      </c>
      <c r="J12781">
        <v>16</v>
      </c>
      <c r="K12781">
        <v>16</v>
      </c>
      <c r="L12781" t="s">
        <v>171</v>
      </c>
      <c r="M12781" t="s">
        <v>19</v>
      </c>
      <c r="N12781" t="s">
        <v>62</v>
      </c>
      <c r="O12781" t="s">
        <v>63</v>
      </c>
    </row>
    <row r="12782" spans="1:15" x14ac:dyDescent="0.35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 s="2" t="str">
        <f>TEXT(pizza_sales[[#This Row],[order_time]], "hh")</f>
        <v>19</v>
      </c>
      <c r="J12782">
        <v>16.75</v>
      </c>
      <c r="K12782">
        <v>16.75</v>
      </c>
      <c r="L12782" t="s">
        <v>171</v>
      </c>
      <c r="M12782" t="s">
        <v>30</v>
      </c>
      <c r="N12782" t="s">
        <v>120</v>
      </c>
      <c r="O12782" t="s">
        <v>121</v>
      </c>
    </row>
    <row r="12783" spans="1:15" x14ac:dyDescent="0.35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 s="2" t="str">
        <f>TEXT(pizza_sales[[#This Row],[order_time]], "hh")</f>
        <v>19</v>
      </c>
      <c r="J12783">
        <v>16.5</v>
      </c>
      <c r="K12783">
        <v>16.5</v>
      </c>
      <c r="L12783" t="s">
        <v>170</v>
      </c>
      <c r="M12783" t="s">
        <v>12</v>
      </c>
      <c r="N12783" t="s">
        <v>13</v>
      </c>
      <c r="O12783" t="s">
        <v>14</v>
      </c>
    </row>
    <row r="12784" spans="1:15" x14ac:dyDescent="0.35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 s="2" t="str">
        <f>TEXT(pizza_sales[[#This Row],[order_time]], "hh")</f>
        <v>19</v>
      </c>
      <c r="J12784">
        <v>20.5</v>
      </c>
      <c r="K12784">
        <v>20.5</v>
      </c>
      <c r="L12784" t="s">
        <v>170</v>
      </c>
      <c r="M12784" t="s">
        <v>12</v>
      </c>
      <c r="N12784" t="s">
        <v>90</v>
      </c>
      <c r="O12784" t="s">
        <v>91</v>
      </c>
    </row>
    <row r="12785" spans="1:15" x14ac:dyDescent="0.35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 s="2" t="str">
        <f>TEXT(pizza_sales[[#This Row],[order_time]], "hh")</f>
        <v>20</v>
      </c>
      <c r="J12785">
        <v>16.25</v>
      </c>
      <c r="K12785">
        <v>16.25</v>
      </c>
      <c r="L12785" t="s">
        <v>171</v>
      </c>
      <c r="M12785" t="s">
        <v>23</v>
      </c>
      <c r="N12785" t="s">
        <v>93</v>
      </c>
      <c r="O12785" t="s">
        <v>94</v>
      </c>
    </row>
    <row r="12786" spans="1:15" x14ac:dyDescent="0.35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 s="2" t="str">
        <f>TEXT(pizza_sales[[#This Row],[order_time]], "hh")</f>
        <v>20</v>
      </c>
      <c r="J12786">
        <v>16</v>
      </c>
      <c r="K12786">
        <v>16</v>
      </c>
      <c r="L12786" t="s">
        <v>171</v>
      </c>
      <c r="M12786" t="s">
        <v>12</v>
      </c>
      <c r="N12786" t="s">
        <v>41</v>
      </c>
      <c r="O12786" t="s">
        <v>42</v>
      </c>
    </row>
    <row r="12787" spans="1:15" x14ac:dyDescent="0.35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 s="2" t="str">
        <f>TEXT(pizza_sales[[#This Row],[order_time]], "hh")</f>
        <v>20</v>
      </c>
      <c r="J12787">
        <v>16</v>
      </c>
      <c r="K12787">
        <v>16</v>
      </c>
      <c r="L12787" t="s">
        <v>171</v>
      </c>
      <c r="M12787" t="s">
        <v>19</v>
      </c>
      <c r="N12787" t="s">
        <v>62</v>
      </c>
      <c r="O12787" t="s">
        <v>63</v>
      </c>
    </row>
    <row r="12788" spans="1:15" x14ac:dyDescent="0.35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 s="2" t="str">
        <f>TEXT(pizza_sales[[#This Row],[order_time]], "hh")</f>
        <v>20</v>
      </c>
      <c r="J12788">
        <v>12</v>
      </c>
      <c r="K12788">
        <v>12</v>
      </c>
      <c r="L12788" t="s">
        <v>172</v>
      </c>
      <c r="M12788" t="s">
        <v>12</v>
      </c>
      <c r="N12788" t="s">
        <v>81</v>
      </c>
      <c r="O12788" t="s">
        <v>82</v>
      </c>
    </row>
    <row r="12789" spans="1:15" x14ac:dyDescent="0.35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 s="2" t="str">
        <f>TEXT(pizza_sales[[#This Row],[order_time]], "hh")</f>
        <v>20</v>
      </c>
      <c r="J12789">
        <v>16.5</v>
      </c>
      <c r="K12789">
        <v>16.5</v>
      </c>
      <c r="L12789" t="s">
        <v>170</v>
      </c>
      <c r="M12789" t="s">
        <v>12</v>
      </c>
      <c r="N12789" t="s">
        <v>13</v>
      </c>
      <c r="O12789" t="s">
        <v>14</v>
      </c>
    </row>
    <row r="12790" spans="1:15" x14ac:dyDescent="0.35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 s="2" t="str">
        <f>TEXT(pizza_sales[[#This Row],[order_time]], "hh")</f>
        <v>20</v>
      </c>
      <c r="J12790">
        <v>20.5</v>
      </c>
      <c r="K12790">
        <v>20.5</v>
      </c>
      <c r="L12790" t="s">
        <v>170</v>
      </c>
      <c r="M12790" t="s">
        <v>12</v>
      </c>
      <c r="N12790" t="s">
        <v>51</v>
      </c>
      <c r="O12790" t="s">
        <v>52</v>
      </c>
    </row>
    <row r="12791" spans="1:15" x14ac:dyDescent="0.35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 s="2" t="str">
        <f>TEXT(pizza_sales[[#This Row],[order_time]], "hh")</f>
        <v>20</v>
      </c>
      <c r="J12791">
        <v>16.5</v>
      </c>
      <c r="K12791">
        <v>16.5</v>
      </c>
      <c r="L12791" t="s">
        <v>171</v>
      </c>
      <c r="M12791" t="s">
        <v>23</v>
      </c>
      <c r="N12791" t="s">
        <v>44</v>
      </c>
      <c r="O12791" t="s">
        <v>45</v>
      </c>
    </row>
    <row r="12792" spans="1:15" x14ac:dyDescent="0.35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 s="2" t="str">
        <f>TEXT(pizza_sales[[#This Row],[order_time]], "hh")</f>
        <v>20</v>
      </c>
      <c r="J12792">
        <v>16.75</v>
      </c>
      <c r="K12792">
        <v>16.75</v>
      </c>
      <c r="L12792" t="s">
        <v>171</v>
      </c>
      <c r="M12792" t="s">
        <v>30</v>
      </c>
      <c r="N12792" t="s">
        <v>70</v>
      </c>
      <c r="O12792" t="s">
        <v>71</v>
      </c>
    </row>
    <row r="12793" spans="1:15" x14ac:dyDescent="0.35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 s="2" t="str">
        <f>TEXT(pizza_sales[[#This Row],[order_time]], "hh")</f>
        <v>20</v>
      </c>
      <c r="J12793">
        <v>15.25</v>
      </c>
      <c r="K12793">
        <v>15.25</v>
      </c>
      <c r="L12793" t="s">
        <v>170</v>
      </c>
      <c r="M12793" t="s">
        <v>12</v>
      </c>
      <c r="N12793" t="s">
        <v>74</v>
      </c>
      <c r="O12793" t="s">
        <v>75</v>
      </c>
    </row>
    <row r="12794" spans="1:15" x14ac:dyDescent="0.35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 s="2" t="str">
        <f>TEXT(pizza_sales[[#This Row],[order_time]], "hh")</f>
        <v>20</v>
      </c>
      <c r="J12794">
        <v>16</v>
      </c>
      <c r="K12794">
        <v>16</v>
      </c>
      <c r="L12794" t="s">
        <v>171</v>
      </c>
      <c r="M12794" t="s">
        <v>19</v>
      </c>
      <c r="N12794" t="s">
        <v>100</v>
      </c>
      <c r="O12794" t="s">
        <v>101</v>
      </c>
    </row>
    <row r="12795" spans="1:15" x14ac:dyDescent="0.35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 s="2" t="str">
        <f>TEXT(pizza_sales[[#This Row],[order_time]], "hh")</f>
        <v>20</v>
      </c>
      <c r="J12795">
        <v>20.75</v>
      </c>
      <c r="K12795">
        <v>20.75</v>
      </c>
      <c r="L12795" t="s">
        <v>170</v>
      </c>
      <c r="M12795" t="s">
        <v>23</v>
      </c>
      <c r="N12795" t="s">
        <v>35</v>
      </c>
      <c r="O12795" t="s">
        <v>36</v>
      </c>
    </row>
    <row r="12796" spans="1:15" x14ac:dyDescent="0.35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 s="2" t="str">
        <f>TEXT(pizza_sales[[#This Row],[order_time]], "hh")</f>
        <v>20</v>
      </c>
      <c r="J12796">
        <v>12.25</v>
      </c>
      <c r="K12796">
        <v>12.25</v>
      </c>
      <c r="L12796" t="s">
        <v>172</v>
      </c>
      <c r="M12796" t="s">
        <v>23</v>
      </c>
      <c r="N12796" t="s">
        <v>110</v>
      </c>
      <c r="O12796" t="s">
        <v>111</v>
      </c>
    </row>
    <row r="12797" spans="1:15" x14ac:dyDescent="0.35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 s="2" t="str">
        <f>TEXT(pizza_sales[[#This Row],[order_time]], "hh")</f>
        <v>20</v>
      </c>
      <c r="J12797">
        <v>20.75</v>
      </c>
      <c r="K12797">
        <v>20.75</v>
      </c>
      <c r="L12797" t="s">
        <v>170</v>
      </c>
      <c r="M12797" t="s">
        <v>30</v>
      </c>
      <c r="N12797" t="s">
        <v>31</v>
      </c>
      <c r="O12797" t="s">
        <v>32</v>
      </c>
    </row>
    <row r="12798" spans="1:15" x14ac:dyDescent="0.35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 s="2" t="str">
        <f>TEXT(pizza_sales[[#This Row],[order_time]], "hh")</f>
        <v>20</v>
      </c>
      <c r="J12798">
        <v>20.75</v>
      </c>
      <c r="K12798">
        <v>20.75</v>
      </c>
      <c r="L12798" t="s">
        <v>170</v>
      </c>
      <c r="M12798" t="s">
        <v>30</v>
      </c>
      <c r="N12798" t="s">
        <v>38</v>
      </c>
      <c r="O12798" t="s">
        <v>39</v>
      </c>
    </row>
    <row r="12799" spans="1:15" x14ac:dyDescent="0.35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 s="2" t="str">
        <f>TEXT(pizza_sales[[#This Row],[order_time]], "hh")</f>
        <v>20</v>
      </c>
      <c r="J12799">
        <v>16.75</v>
      </c>
      <c r="K12799">
        <v>16.75</v>
      </c>
      <c r="L12799" t="s">
        <v>171</v>
      </c>
      <c r="M12799" t="s">
        <v>30</v>
      </c>
      <c r="N12799" t="s">
        <v>66</v>
      </c>
      <c r="O12799" t="s">
        <v>67</v>
      </c>
    </row>
    <row r="12800" spans="1:15" x14ac:dyDescent="0.35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 s="2" t="str">
        <f>TEXT(pizza_sales[[#This Row],[order_time]], "hh")</f>
        <v>20</v>
      </c>
      <c r="J12800">
        <v>20.75</v>
      </c>
      <c r="K12800">
        <v>20.75</v>
      </c>
      <c r="L12800" t="s">
        <v>170</v>
      </c>
      <c r="M12800" t="s">
        <v>30</v>
      </c>
      <c r="N12800" t="s">
        <v>70</v>
      </c>
      <c r="O12800" t="s">
        <v>71</v>
      </c>
    </row>
    <row r="12801" spans="1:15" x14ac:dyDescent="0.35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 s="2" t="str">
        <f>TEXT(pizza_sales[[#This Row],[order_time]], "hh")</f>
        <v>20</v>
      </c>
      <c r="J12801">
        <v>16</v>
      </c>
      <c r="K12801">
        <v>16</v>
      </c>
      <c r="L12801" t="s">
        <v>171</v>
      </c>
      <c r="M12801" t="s">
        <v>12</v>
      </c>
      <c r="N12801" t="s">
        <v>16</v>
      </c>
      <c r="O12801" t="s">
        <v>17</v>
      </c>
    </row>
    <row r="12802" spans="1:15" x14ac:dyDescent="0.35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 s="2" t="str">
        <f>TEXT(pizza_sales[[#This Row],[order_time]], "hh")</f>
        <v>20</v>
      </c>
      <c r="J12802">
        <v>16.5</v>
      </c>
      <c r="K12802">
        <v>16.5</v>
      </c>
      <c r="L12802" t="s">
        <v>171</v>
      </c>
      <c r="M12802" t="s">
        <v>23</v>
      </c>
      <c r="N12802" t="s">
        <v>44</v>
      </c>
      <c r="O12802" t="s">
        <v>45</v>
      </c>
    </row>
    <row r="12803" spans="1:15" x14ac:dyDescent="0.35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 s="2" t="str">
        <f>TEXT(pizza_sales[[#This Row],[order_time]], "hh")</f>
        <v>20</v>
      </c>
      <c r="J12803">
        <v>12.75</v>
      </c>
      <c r="K12803">
        <v>12.75</v>
      </c>
      <c r="L12803" t="s">
        <v>172</v>
      </c>
      <c r="M12803" t="s">
        <v>19</v>
      </c>
      <c r="N12803" t="s">
        <v>97</v>
      </c>
      <c r="O12803" t="s">
        <v>98</v>
      </c>
    </row>
    <row r="12804" spans="1:15" x14ac:dyDescent="0.35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 s="2" t="str">
        <f>TEXT(pizza_sales[[#This Row],[order_time]], "hh")</f>
        <v>20</v>
      </c>
      <c r="J12804">
        <v>20.25</v>
      </c>
      <c r="K12804">
        <v>20.25</v>
      </c>
      <c r="L12804" t="s">
        <v>170</v>
      </c>
      <c r="M12804" t="s">
        <v>19</v>
      </c>
      <c r="N12804" t="s">
        <v>27</v>
      </c>
      <c r="O12804" t="s">
        <v>28</v>
      </c>
    </row>
    <row r="12805" spans="1:15" x14ac:dyDescent="0.35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 s="2" t="str">
        <f>TEXT(pizza_sales[[#This Row],[order_time]], "hh")</f>
        <v>20</v>
      </c>
      <c r="J12805">
        <v>11</v>
      </c>
      <c r="K12805">
        <v>11</v>
      </c>
      <c r="L12805" t="s">
        <v>172</v>
      </c>
      <c r="M12805" t="s">
        <v>12</v>
      </c>
      <c r="N12805" t="s">
        <v>126</v>
      </c>
      <c r="O12805" t="s">
        <v>127</v>
      </c>
    </row>
    <row r="12806" spans="1:15" x14ac:dyDescent="0.35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 s="2" t="str">
        <f>TEXT(pizza_sales[[#This Row],[order_time]], "hh")</f>
        <v>20</v>
      </c>
      <c r="J12806">
        <v>12</v>
      </c>
      <c r="K12806">
        <v>12</v>
      </c>
      <c r="L12806" t="s">
        <v>172</v>
      </c>
      <c r="M12806" t="s">
        <v>12</v>
      </c>
      <c r="N12806" t="s">
        <v>16</v>
      </c>
      <c r="O12806" t="s">
        <v>17</v>
      </c>
    </row>
    <row r="12807" spans="1:15" x14ac:dyDescent="0.35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 s="2" t="str">
        <f>TEXT(pizza_sales[[#This Row],[order_time]], "hh")</f>
        <v>20</v>
      </c>
      <c r="J12807">
        <v>16</v>
      </c>
      <c r="K12807">
        <v>16</v>
      </c>
      <c r="L12807" t="s">
        <v>171</v>
      </c>
      <c r="M12807" t="s">
        <v>12</v>
      </c>
      <c r="N12807" t="s">
        <v>51</v>
      </c>
      <c r="O12807" t="s">
        <v>52</v>
      </c>
    </row>
    <row r="12808" spans="1:15" x14ac:dyDescent="0.35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 s="2" t="str">
        <f>TEXT(pizza_sales[[#This Row],[order_time]], "hh")</f>
        <v>20</v>
      </c>
      <c r="J12808">
        <v>20.25</v>
      </c>
      <c r="K12808">
        <v>20.25</v>
      </c>
      <c r="L12808" t="s">
        <v>170</v>
      </c>
      <c r="M12808" t="s">
        <v>23</v>
      </c>
      <c r="N12808" t="s">
        <v>110</v>
      </c>
      <c r="O12808" t="s">
        <v>111</v>
      </c>
    </row>
    <row r="12809" spans="1:15" x14ac:dyDescent="0.35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 s="2" t="str">
        <f>TEXT(pizza_sales[[#This Row],[order_time]], "hh")</f>
        <v>20</v>
      </c>
      <c r="J12809">
        <v>16.75</v>
      </c>
      <c r="K12809">
        <v>16.75</v>
      </c>
      <c r="L12809" t="s">
        <v>171</v>
      </c>
      <c r="M12809" t="s">
        <v>30</v>
      </c>
      <c r="N12809" t="s">
        <v>31</v>
      </c>
      <c r="O12809" t="s">
        <v>32</v>
      </c>
    </row>
    <row r="12810" spans="1:15" x14ac:dyDescent="0.35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 s="2" t="str">
        <f>TEXT(pizza_sales[[#This Row],[order_time]], "hh")</f>
        <v>20</v>
      </c>
      <c r="J12810">
        <v>12.25</v>
      </c>
      <c r="K12810">
        <v>12.25</v>
      </c>
      <c r="L12810" t="s">
        <v>172</v>
      </c>
      <c r="M12810" t="s">
        <v>23</v>
      </c>
      <c r="N12810" t="s">
        <v>93</v>
      </c>
      <c r="O12810" t="s">
        <v>94</v>
      </c>
    </row>
    <row r="12811" spans="1:15" x14ac:dyDescent="0.35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 s="2" t="str">
        <f>TEXT(pizza_sales[[#This Row],[order_time]], "hh")</f>
        <v>20</v>
      </c>
      <c r="J12811">
        <v>16</v>
      </c>
      <c r="K12811">
        <v>16</v>
      </c>
      <c r="L12811" t="s">
        <v>171</v>
      </c>
      <c r="M12811" t="s">
        <v>12</v>
      </c>
      <c r="N12811" t="s">
        <v>51</v>
      </c>
      <c r="O12811" t="s">
        <v>52</v>
      </c>
    </row>
    <row r="12812" spans="1:15" x14ac:dyDescent="0.35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 s="2" t="str">
        <f>TEXT(pizza_sales[[#This Row],[order_time]], "hh")</f>
        <v>20</v>
      </c>
      <c r="J12812">
        <v>20.75</v>
      </c>
      <c r="K12812">
        <v>20.75</v>
      </c>
      <c r="L12812" t="s">
        <v>170</v>
      </c>
      <c r="M12812" t="s">
        <v>23</v>
      </c>
      <c r="N12812" t="s">
        <v>24</v>
      </c>
      <c r="O12812" t="s">
        <v>25</v>
      </c>
    </row>
    <row r="12813" spans="1:15" x14ac:dyDescent="0.35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 s="2" t="str">
        <f>TEXT(pizza_sales[[#This Row],[order_time]], "hh")</f>
        <v>21</v>
      </c>
      <c r="J12813">
        <v>12.5</v>
      </c>
      <c r="K12813">
        <v>12.5</v>
      </c>
      <c r="L12813" t="s">
        <v>171</v>
      </c>
      <c r="M12813" t="s">
        <v>12</v>
      </c>
      <c r="N12813" t="s">
        <v>74</v>
      </c>
      <c r="O12813" t="s">
        <v>75</v>
      </c>
    </row>
    <row r="12814" spans="1:15" x14ac:dyDescent="0.35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 s="2" t="str">
        <f>TEXT(pizza_sales[[#This Row],[order_time]], "hh")</f>
        <v>21</v>
      </c>
      <c r="J12814">
        <v>16.5</v>
      </c>
      <c r="K12814">
        <v>16.5</v>
      </c>
      <c r="L12814" t="s">
        <v>171</v>
      </c>
      <c r="M12814" t="s">
        <v>19</v>
      </c>
      <c r="N12814" t="s">
        <v>59</v>
      </c>
      <c r="O12814" t="s">
        <v>60</v>
      </c>
    </row>
    <row r="12815" spans="1:15" x14ac:dyDescent="0.35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 s="2" t="str">
        <f>TEXT(pizza_sales[[#This Row],[order_time]], "hh")</f>
        <v>21</v>
      </c>
      <c r="J12815">
        <v>12</v>
      </c>
      <c r="K12815">
        <v>12</v>
      </c>
      <c r="L12815" t="s">
        <v>172</v>
      </c>
      <c r="M12815" t="s">
        <v>12</v>
      </c>
      <c r="N12815" t="s">
        <v>90</v>
      </c>
      <c r="O12815" t="s">
        <v>91</v>
      </c>
    </row>
    <row r="12816" spans="1:15" x14ac:dyDescent="0.35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 s="2" t="str">
        <f>TEXT(pizza_sales[[#This Row],[order_time]], "hh")</f>
        <v>21</v>
      </c>
      <c r="J12816">
        <v>20.75</v>
      </c>
      <c r="K12816">
        <v>20.75</v>
      </c>
      <c r="L12816" t="s">
        <v>170</v>
      </c>
      <c r="M12816" t="s">
        <v>30</v>
      </c>
      <c r="N12816" t="s">
        <v>66</v>
      </c>
      <c r="O12816" t="s">
        <v>67</v>
      </c>
    </row>
    <row r="12817" spans="1:15" x14ac:dyDescent="0.35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 s="2" t="str">
        <f>TEXT(pizza_sales[[#This Row],[order_time]], "hh")</f>
        <v>21</v>
      </c>
      <c r="J12817">
        <v>20.75</v>
      </c>
      <c r="K12817">
        <v>20.75</v>
      </c>
      <c r="L12817" t="s">
        <v>170</v>
      </c>
      <c r="M12817" t="s">
        <v>30</v>
      </c>
      <c r="N12817" t="s">
        <v>78</v>
      </c>
      <c r="O12817" t="s">
        <v>79</v>
      </c>
    </row>
    <row r="12818" spans="1:15" x14ac:dyDescent="0.35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 s="2" t="str">
        <f>TEXT(pizza_sales[[#This Row],[order_time]], "hh")</f>
        <v>21</v>
      </c>
      <c r="J12818">
        <v>16.75</v>
      </c>
      <c r="K12818">
        <v>16.75</v>
      </c>
      <c r="L12818" t="s">
        <v>171</v>
      </c>
      <c r="M12818" t="s">
        <v>30</v>
      </c>
      <c r="N12818" t="s">
        <v>120</v>
      </c>
      <c r="O12818" t="s">
        <v>121</v>
      </c>
    </row>
    <row r="12819" spans="1:15" x14ac:dyDescent="0.35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 s="2" t="str">
        <f>TEXT(pizza_sales[[#This Row],[order_time]], "hh")</f>
        <v>21</v>
      </c>
      <c r="J12819">
        <v>16</v>
      </c>
      <c r="K12819">
        <v>16</v>
      </c>
      <c r="L12819" t="s">
        <v>171</v>
      </c>
      <c r="M12819" t="s">
        <v>19</v>
      </c>
      <c r="N12819" t="s">
        <v>100</v>
      </c>
      <c r="O12819" t="s">
        <v>101</v>
      </c>
    </row>
    <row r="12820" spans="1:15" x14ac:dyDescent="0.35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 s="2" t="str">
        <f>TEXT(pizza_sales[[#This Row],[order_time]], "hh")</f>
        <v>21</v>
      </c>
      <c r="J12820">
        <v>15.25</v>
      </c>
      <c r="K12820">
        <v>15.25</v>
      </c>
      <c r="L12820" t="s">
        <v>170</v>
      </c>
      <c r="M12820" t="s">
        <v>12</v>
      </c>
      <c r="N12820" t="s">
        <v>74</v>
      </c>
      <c r="O12820" t="s">
        <v>75</v>
      </c>
    </row>
    <row r="12821" spans="1:15" x14ac:dyDescent="0.35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 s="2" t="str">
        <f>TEXT(pizza_sales[[#This Row],[order_time]], "hh")</f>
        <v>21</v>
      </c>
      <c r="J12821">
        <v>20.75</v>
      </c>
      <c r="K12821">
        <v>20.75</v>
      </c>
      <c r="L12821" t="s">
        <v>170</v>
      </c>
      <c r="M12821" t="s">
        <v>30</v>
      </c>
      <c r="N12821" t="s">
        <v>66</v>
      </c>
      <c r="O12821" t="s">
        <v>67</v>
      </c>
    </row>
    <row r="12822" spans="1:15" x14ac:dyDescent="0.35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 s="2" t="str">
        <f>TEXT(pizza_sales[[#This Row],[order_time]], "hh")</f>
        <v>22</v>
      </c>
      <c r="J12822">
        <v>16</v>
      </c>
      <c r="K12822">
        <v>16</v>
      </c>
      <c r="L12822" t="s">
        <v>171</v>
      </c>
      <c r="M12822" t="s">
        <v>12</v>
      </c>
      <c r="N12822" t="s">
        <v>90</v>
      </c>
      <c r="O12822" t="s">
        <v>91</v>
      </c>
    </row>
    <row r="12823" spans="1:15" x14ac:dyDescent="0.35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 s="2" t="str">
        <f>TEXT(pizza_sales[[#This Row],[order_time]], "hh")</f>
        <v>22</v>
      </c>
      <c r="J12823">
        <v>16.75</v>
      </c>
      <c r="K12823">
        <v>16.75</v>
      </c>
      <c r="L12823" t="s">
        <v>171</v>
      </c>
      <c r="M12823" t="s">
        <v>30</v>
      </c>
      <c r="N12823" t="s">
        <v>31</v>
      </c>
      <c r="O12823" t="s">
        <v>32</v>
      </c>
    </row>
    <row r="12824" spans="1:15" x14ac:dyDescent="0.35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 s="2" t="str">
        <f>TEXT(pizza_sales[[#This Row],[order_time]], "hh")</f>
        <v>22</v>
      </c>
      <c r="J12824">
        <v>18.5</v>
      </c>
      <c r="K12824">
        <v>18.5</v>
      </c>
      <c r="L12824" t="s">
        <v>170</v>
      </c>
      <c r="M12824" t="s">
        <v>19</v>
      </c>
      <c r="N12824" t="s">
        <v>20</v>
      </c>
      <c r="O12824" t="s">
        <v>21</v>
      </c>
    </row>
    <row r="12825" spans="1:15" x14ac:dyDescent="0.35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 s="2" t="str">
        <f>TEXT(pizza_sales[[#This Row],[order_time]], "hh")</f>
        <v>22</v>
      </c>
      <c r="J12825">
        <v>12.5</v>
      </c>
      <c r="K12825">
        <v>12.5</v>
      </c>
      <c r="L12825" t="s">
        <v>171</v>
      </c>
      <c r="M12825" t="s">
        <v>12</v>
      </c>
      <c r="N12825" t="s">
        <v>74</v>
      </c>
      <c r="O12825" t="s">
        <v>75</v>
      </c>
    </row>
    <row r="12826" spans="1:15" x14ac:dyDescent="0.35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 s="2" t="str">
        <f>TEXT(pizza_sales[[#This Row],[order_time]], "hh")</f>
        <v>22</v>
      </c>
      <c r="J12826">
        <v>17.950000762939453</v>
      </c>
      <c r="K12826">
        <v>17.950000762939453</v>
      </c>
      <c r="L12826" t="s">
        <v>170</v>
      </c>
      <c r="M12826" t="s">
        <v>19</v>
      </c>
      <c r="N12826" t="s">
        <v>87</v>
      </c>
      <c r="O12826" t="s">
        <v>88</v>
      </c>
    </row>
    <row r="12827" spans="1:15" x14ac:dyDescent="0.35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 s="2" t="str">
        <f>TEXT(pizza_sales[[#This Row],[order_time]], "hh")</f>
        <v>22</v>
      </c>
      <c r="J12827">
        <v>14.5</v>
      </c>
      <c r="K12827">
        <v>14.5</v>
      </c>
      <c r="L12827" t="s">
        <v>171</v>
      </c>
      <c r="M12827" t="s">
        <v>12</v>
      </c>
      <c r="N12827" t="s">
        <v>126</v>
      </c>
      <c r="O12827" t="s">
        <v>127</v>
      </c>
    </row>
    <row r="12828" spans="1:15" x14ac:dyDescent="0.35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 s="2" t="str">
        <f>TEXT(pizza_sales[[#This Row],[order_time]], "hh")</f>
        <v>22</v>
      </c>
      <c r="J12828">
        <v>12.5</v>
      </c>
      <c r="K12828">
        <v>25</v>
      </c>
      <c r="L12828" t="s">
        <v>172</v>
      </c>
      <c r="M12828" t="s">
        <v>23</v>
      </c>
      <c r="N12828" t="s">
        <v>35</v>
      </c>
      <c r="O12828" t="s">
        <v>36</v>
      </c>
    </row>
    <row r="12829" spans="1:15" x14ac:dyDescent="0.35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 s="2" t="str">
        <f>TEXT(pizza_sales[[#This Row],[order_time]], "hh")</f>
        <v>11</v>
      </c>
      <c r="J12829">
        <v>16.25</v>
      </c>
      <c r="K12829">
        <v>16.25</v>
      </c>
      <c r="L12829" t="s">
        <v>171</v>
      </c>
      <c r="M12829" t="s">
        <v>23</v>
      </c>
      <c r="N12829" t="s">
        <v>110</v>
      </c>
      <c r="O12829" t="s">
        <v>111</v>
      </c>
    </row>
    <row r="12830" spans="1:15" x14ac:dyDescent="0.35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 s="2" t="str">
        <f>TEXT(pizza_sales[[#This Row],[order_time]], "hh")</f>
        <v>11</v>
      </c>
      <c r="J12830">
        <v>12</v>
      </c>
      <c r="K12830">
        <v>12</v>
      </c>
      <c r="L12830" t="s">
        <v>172</v>
      </c>
      <c r="M12830" t="s">
        <v>19</v>
      </c>
      <c r="N12830" t="s">
        <v>106</v>
      </c>
      <c r="O12830" t="s">
        <v>107</v>
      </c>
    </row>
    <row r="12831" spans="1:15" x14ac:dyDescent="0.35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 s="2" t="str">
        <f>TEXT(pizza_sales[[#This Row],[order_time]], "hh")</f>
        <v>12</v>
      </c>
      <c r="J12831">
        <v>20.75</v>
      </c>
      <c r="K12831">
        <v>20.75</v>
      </c>
      <c r="L12831" t="s">
        <v>170</v>
      </c>
      <c r="M12831" t="s">
        <v>30</v>
      </c>
      <c r="N12831" t="s">
        <v>31</v>
      </c>
      <c r="O12831" t="s">
        <v>32</v>
      </c>
    </row>
    <row r="12832" spans="1:15" x14ac:dyDescent="0.35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 s="2" t="str">
        <f>TEXT(pizza_sales[[#This Row],[order_time]], "hh")</f>
        <v>12</v>
      </c>
      <c r="J12832">
        <v>12.25</v>
      </c>
      <c r="K12832">
        <v>12.25</v>
      </c>
      <c r="L12832" t="s">
        <v>172</v>
      </c>
      <c r="M12832" t="s">
        <v>23</v>
      </c>
      <c r="N12832" t="s">
        <v>93</v>
      </c>
      <c r="O12832" t="s">
        <v>94</v>
      </c>
    </row>
    <row r="12833" spans="1:15" x14ac:dyDescent="0.35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 s="2" t="str">
        <f>TEXT(pizza_sales[[#This Row],[order_time]], "hh")</f>
        <v>12</v>
      </c>
      <c r="J12833">
        <v>20.75</v>
      </c>
      <c r="K12833">
        <v>20.75</v>
      </c>
      <c r="L12833" t="s">
        <v>170</v>
      </c>
      <c r="M12833" t="s">
        <v>23</v>
      </c>
      <c r="N12833" t="s">
        <v>84</v>
      </c>
      <c r="O12833" t="s">
        <v>85</v>
      </c>
    </row>
    <row r="12834" spans="1:15" x14ac:dyDescent="0.35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 s="2" t="str">
        <f>TEXT(pizza_sales[[#This Row],[order_time]], "hh")</f>
        <v>13</v>
      </c>
      <c r="J12834">
        <v>23.649999618530273</v>
      </c>
      <c r="K12834">
        <v>23.649999618530273</v>
      </c>
      <c r="L12834" t="s">
        <v>172</v>
      </c>
      <c r="M12834" t="s">
        <v>23</v>
      </c>
      <c r="N12834" t="s">
        <v>161</v>
      </c>
      <c r="O12834" t="s">
        <v>162</v>
      </c>
    </row>
    <row r="12835" spans="1:15" x14ac:dyDescent="0.35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 s="2" t="str">
        <f>TEXT(pizza_sales[[#This Row],[order_time]], "hh")</f>
        <v>13</v>
      </c>
      <c r="J12835">
        <v>14.75</v>
      </c>
      <c r="K12835">
        <v>14.75</v>
      </c>
      <c r="L12835" t="s">
        <v>171</v>
      </c>
      <c r="M12835" t="s">
        <v>19</v>
      </c>
      <c r="N12835" t="s">
        <v>87</v>
      </c>
      <c r="O12835" t="s">
        <v>88</v>
      </c>
    </row>
    <row r="12836" spans="1:15" x14ac:dyDescent="0.35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 s="2" t="str">
        <f>TEXT(pizza_sales[[#This Row],[order_time]], "hh")</f>
        <v>13</v>
      </c>
      <c r="J12836">
        <v>16.75</v>
      </c>
      <c r="K12836">
        <v>16.75</v>
      </c>
      <c r="L12836" t="s">
        <v>171</v>
      </c>
      <c r="M12836" t="s">
        <v>19</v>
      </c>
      <c r="N12836" t="s">
        <v>97</v>
      </c>
      <c r="O12836" t="s">
        <v>98</v>
      </c>
    </row>
    <row r="12837" spans="1:15" x14ac:dyDescent="0.35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 s="2" t="str">
        <f>TEXT(pizza_sales[[#This Row],[order_time]], "hh")</f>
        <v>13</v>
      </c>
      <c r="J12837">
        <v>15.25</v>
      </c>
      <c r="K12837">
        <v>15.25</v>
      </c>
      <c r="L12837" t="s">
        <v>170</v>
      </c>
      <c r="M12837" t="s">
        <v>12</v>
      </c>
      <c r="N12837" t="s">
        <v>74</v>
      </c>
      <c r="O12837" t="s">
        <v>75</v>
      </c>
    </row>
    <row r="12838" spans="1:15" x14ac:dyDescent="0.35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 s="2" t="str">
        <f>TEXT(pizza_sales[[#This Row],[order_time]], "hh")</f>
        <v>13</v>
      </c>
      <c r="J12838">
        <v>20.75</v>
      </c>
      <c r="K12838">
        <v>20.75</v>
      </c>
      <c r="L12838" t="s">
        <v>170</v>
      </c>
      <c r="M12838" t="s">
        <v>23</v>
      </c>
      <c r="N12838" t="s">
        <v>84</v>
      </c>
      <c r="O12838" t="s">
        <v>85</v>
      </c>
    </row>
    <row r="12839" spans="1:15" x14ac:dyDescent="0.35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 s="2" t="str">
        <f>TEXT(pizza_sales[[#This Row],[order_time]], "hh")</f>
        <v>13</v>
      </c>
      <c r="J12839">
        <v>20.75</v>
      </c>
      <c r="K12839">
        <v>20.75</v>
      </c>
      <c r="L12839" t="s">
        <v>170</v>
      </c>
      <c r="M12839" t="s">
        <v>30</v>
      </c>
      <c r="N12839" t="s">
        <v>31</v>
      </c>
      <c r="O12839" t="s">
        <v>32</v>
      </c>
    </row>
    <row r="12840" spans="1:15" x14ac:dyDescent="0.35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 s="2" t="str">
        <f>TEXT(pizza_sales[[#This Row],[order_time]], "hh")</f>
        <v>13</v>
      </c>
      <c r="J12840">
        <v>12.5</v>
      </c>
      <c r="K12840">
        <v>12.5</v>
      </c>
      <c r="L12840" t="s">
        <v>172</v>
      </c>
      <c r="M12840" t="s">
        <v>23</v>
      </c>
      <c r="N12840" t="s">
        <v>44</v>
      </c>
      <c r="O12840" t="s">
        <v>45</v>
      </c>
    </row>
    <row r="12841" spans="1:15" x14ac:dyDescent="0.35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 s="2" t="str">
        <f>TEXT(pizza_sales[[#This Row],[order_time]], "hh")</f>
        <v>13</v>
      </c>
      <c r="J12841">
        <v>12</v>
      </c>
      <c r="K12841">
        <v>12</v>
      </c>
      <c r="L12841" t="s">
        <v>172</v>
      </c>
      <c r="M12841" t="s">
        <v>12</v>
      </c>
      <c r="N12841" t="s">
        <v>90</v>
      </c>
      <c r="O12841" t="s">
        <v>91</v>
      </c>
    </row>
    <row r="12842" spans="1:15" x14ac:dyDescent="0.35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 s="2" t="str">
        <f>TEXT(pizza_sales[[#This Row],[order_time]], "hh")</f>
        <v>13</v>
      </c>
      <c r="J12842">
        <v>23.649999618530273</v>
      </c>
      <c r="K12842">
        <v>23.649999618530273</v>
      </c>
      <c r="L12842" t="s">
        <v>172</v>
      </c>
      <c r="M12842" t="s">
        <v>23</v>
      </c>
      <c r="N12842" t="s">
        <v>161</v>
      </c>
      <c r="O12842" t="s">
        <v>162</v>
      </c>
    </row>
    <row r="12843" spans="1:15" x14ac:dyDescent="0.35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 s="2" t="str">
        <f>TEXT(pizza_sales[[#This Row],[order_time]], "hh")</f>
        <v>13</v>
      </c>
      <c r="J12843">
        <v>12.75</v>
      </c>
      <c r="K12843">
        <v>12.75</v>
      </c>
      <c r="L12843" t="s">
        <v>172</v>
      </c>
      <c r="M12843" t="s">
        <v>30</v>
      </c>
      <c r="N12843" t="s">
        <v>78</v>
      </c>
      <c r="O12843" t="s">
        <v>79</v>
      </c>
    </row>
    <row r="12844" spans="1:15" x14ac:dyDescent="0.35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 s="2" t="str">
        <f>TEXT(pizza_sales[[#This Row],[order_time]], "hh")</f>
        <v>13</v>
      </c>
      <c r="J12844">
        <v>13.25</v>
      </c>
      <c r="K12844">
        <v>13.25</v>
      </c>
      <c r="L12844" t="s">
        <v>171</v>
      </c>
      <c r="M12844" t="s">
        <v>12</v>
      </c>
      <c r="N12844" t="s">
        <v>13</v>
      </c>
      <c r="O12844" t="s">
        <v>14</v>
      </c>
    </row>
    <row r="12845" spans="1:15" x14ac:dyDescent="0.35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 s="2" t="str">
        <f>TEXT(pizza_sales[[#This Row],[order_time]], "hh")</f>
        <v>13</v>
      </c>
      <c r="J12845">
        <v>16.75</v>
      </c>
      <c r="K12845">
        <v>16.75</v>
      </c>
      <c r="L12845" t="s">
        <v>171</v>
      </c>
      <c r="M12845" t="s">
        <v>30</v>
      </c>
      <c r="N12845" t="s">
        <v>66</v>
      </c>
      <c r="O12845" t="s">
        <v>67</v>
      </c>
    </row>
    <row r="12846" spans="1:15" x14ac:dyDescent="0.35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 s="2" t="str">
        <f>TEXT(pizza_sales[[#This Row],[order_time]], "hh")</f>
        <v>13</v>
      </c>
      <c r="J12846">
        <v>20.75</v>
      </c>
      <c r="K12846">
        <v>20.75</v>
      </c>
      <c r="L12846" t="s">
        <v>170</v>
      </c>
      <c r="M12846" t="s">
        <v>23</v>
      </c>
      <c r="N12846" t="s">
        <v>56</v>
      </c>
      <c r="O12846" t="s">
        <v>57</v>
      </c>
    </row>
    <row r="12847" spans="1:15" x14ac:dyDescent="0.35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 s="2" t="str">
        <f>TEXT(pizza_sales[[#This Row],[order_time]], "hh")</f>
        <v>13</v>
      </c>
      <c r="J12847">
        <v>20.75</v>
      </c>
      <c r="K12847">
        <v>20.75</v>
      </c>
      <c r="L12847" t="s">
        <v>170</v>
      </c>
      <c r="M12847" t="s">
        <v>30</v>
      </c>
      <c r="N12847" t="s">
        <v>31</v>
      </c>
      <c r="O12847" t="s">
        <v>32</v>
      </c>
    </row>
    <row r="12848" spans="1:15" x14ac:dyDescent="0.35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 s="2" t="str">
        <f>TEXT(pizza_sales[[#This Row],[order_time]], "hh")</f>
        <v>13</v>
      </c>
      <c r="J12848">
        <v>20.75</v>
      </c>
      <c r="K12848">
        <v>20.75</v>
      </c>
      <c r="L12848" t="s">
        <v>170</v>
      </c>
      <c r="M12848" t="s">
        <v>30</v>
      </c>
      <c r="N12848" t="s">
        <v>38</v>
      </c>
      <c r="O12848" t="s">
        <v>39</v>
      </c>
    </row>
    <row r="12849" spans="1:15" x14ac:dyDescent="0.35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 s="2" t="str">
        <f>TEXT(pizza_sales[[#This Row],[order_time]], "hh")</f>
        <v>13</v>
      </c>
      <c r="J12849">
        <v>16.75</v>
      </c>
      <c r="K12849">
        <v>16.75</v>
      </c>
      <c r="L12849" t="s">
        <v>171</v>
      </c>
      <c r="M12849" t="s">
        <v>30</v>
      </c>
      <c r="N12849" t="s">
        <v>38</v>
      </c>
      <c r="O12849" t="s">
        <v>39</v>
      </c>
    </row>
    <row r="12850" spans="1:15" x14ac:dyDescent="0.35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 s="2" t="str">
        <f>TEXT(pizza_sales[[#This Row],[order_time]], "hh")</f>
        <v>13</v>
      </c>
      <c r="J12850">
        <v>12</v>
      </c>
      <c r="K12850">
        <v>12</v>
      </c>
      <c r="L12850" t="s">
        <v>172</v>
      </c>
      <c r="M12850" t="s">
        <v>12</v>
      </c>
      <c r="N12850" t="s">
        <v>81</v>
      </c>
      <c r="O12850" t="s">
        <v>82</v>
      </c>
    </row>
    <row r="12851" spans="1:15" x14ac:dyDescent="0.35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 s="2" t="str">
        <f>TEXT(pizza_sales[[#This Row],[order_time]], "hh")</f>
        <v>13</v>
      </c>
      <c r="J12851">
        <v>17.950000762939453</v>
      </c>
      <c r="K12851">
        <v>17.950000762939453</v>
      </c>
      <c r="L12851" t="s">
        <v>170</v>
      </c>
      <c r="M12851" t="s">
        <v>19</v>
      </c>
      <c r="N12851" t="s">
        <v>87</v>
      </c>
      <c r="O12851" t="s">
        <v>88</v>
      </c>
    </row>
    <row r="12852" spans="1:15" x14ac:dyDescent="0.35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 s="2" t="str">
        <f>TEXT(pizza_sales[[#This Row],[order_time]], "hh")</f>
        <v>13</v>
      </c>
      <c r="J12852">
        <v>16</v>
      </c>
      <c r="K12852">
        <v>16</v>
      </c>
      <c r="L12852" t="s">
        <v>171</v>
      </c>
      <c r="M12852" t="s">
        <v>12</v>
      </c>
      <c r="N12852" t="s">
        <v>51</v>
      </c>
      <c r="O12852" t="s">
        <v>52</v>
      </c>
    </row>
    <row r="12853" spans="1:15" x14ac:dyDescent="0.35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 s="2" t="str">
        <f>TEXT(pizza_sales[[#This Row],[order_time]], "hh")</f>
        <v>13</v>
      </c>
      <c r="J12853">
        <v>16.5</v>
      </c>
      <c r="K12853">
        <v>16.5</v>
      </c>
      <c r="L12853" t="s">
        <v>171</v>
      </c>
      <c r="M12853" t="s">
        <v>23</v>
      </c>
      <c r="N12853" t="s">
        <v>24</v>
      </c>
      <c r="O12853" t="s">
        <v>25</v>
      </c>
    </row>
    <row r="12854" spans="1:15" x14ac:dyDescent="0.35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 s="2" t="str">
        <f>TEXT(pizza_sales[[#This Row],[order_time]], "hh")</f>
        <v>13</v>
      </c>
      <c r="J12854">
        <v>12.25</v>
      </c>
      <c r="K12854">
        <v>24.5</v>
      </c>
      <c r="L12854" t="s">
        <v>172</v>
      </c>
      <c r="M12854" t="s">
        <v>23</v>
      </c>
      <c r="N12854" t="s">
        <v>110</v>
      </c>
      <c r="O12854" t="s">
        <v>111</v>
      </c>
    </row>
    <row r="12855" spans="1:15" x14ac:dyDescent="0.35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 s="2" t="str">
        <f>TEXT(pizza_sales[[#This Row],[order_time]], "hh")</f>
        <v>13</v>
      </c>
      <c r="J12855">
        <v>20.75</v>
      </c>
      <c r="K12855">
        <v>20.75</v>
      </c>
      <c r="L12855" t="s">
        <v>170</v>
      </c>
      <c r="M12855" t="s">
        <v>30</v>
      </c>
      <c r="N12855" t="s">
        <v>66</v>
      </c>
      <c r="O12855" t="s">
        <v>67</v>
      </c>
    </row>
    <row r="12856" spans="1:15" x14ac:dyDescent="0.35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 s="2" t="str">
        <f>TEXT(pizza_sales[[#This Row],[order_time]], "hh")</f>
        <v>13</v>
      </c>
      <c r="J12856">
        <v>16.75</v>
      </c>
      <c r="K12856">
        <v>16.75</v>
      </c>
      <c r="L12856" t="s">
        <v>171</v>
      </c>
      <c r="M12856" t="s">
        <v>30</v>
      </c>
      <c r="N12856" t="s">
        <v>38</v>
      </c>
      <c r="O12856" t="s">
        <v>39</v>
      </c>
    </row>
    <row r="12857" spans="1:15" x14ac:dyDescent="0.35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 s="2" t="str">
        <f>TEXT(pizza_sales[[#This Row],[order_time]], "hh")</f>
        <v>13</v>
      </c>
      <c r="J12857">
        <v>12.75</v>
      </c>
      <c r="K12857">
        <v>12.75</v>
      </c>
      <c r="L12857" t="s">
        <v>172</v>
      </c>
      <c r="M12857" t="s">
        <v>30</v>
      </c>
      <c r="N12857" t="s">
        <v>78</v>
      </c>
      <c r="O12857" t="s">
        <v>79</v>
      </c>
    </row>
    <row r="12858" spans="1:15" x14ac:dyDescent="0.35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 s="2" t="str">
        <f>TEXT(pizza_sales[[#This Row],[order_time]], "hh")</f>
        <v>13</v>
      </c>
      <c r="J12858">
        <v>20.75</v>
      </c>
      <c r="K12858">
        <v>20.75</v>
      </c>
      <c r="L12858" t="s">
        <v>170</v>
      </c>
      <c r="M12858" t="s">
        <v>30</v>
      </c>
      <c r="N12858" t="s">
        <v>70</v>
      </c>
      <c r="O12858" t="s">
        <v>71</v>
      </c>
    </row>
    <row r="12859" spans="1:15" x14ac:dyDescent="0.35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 s="2" t="str">
        <f>TEXT(pizza_sales[[#This Row],[order_time]], "hh")</f>
        <v>13</v>
      </c>
      <c r="J12859">
        <v>9.75</v>
      </c>
      <c r="K12859">
        <v>9.75</v>
      </c>
      <c r="L12859" t="s">
        <v>172</v>
      </c>
      <c r="M12859" t="s">
        <v>12</v>
      </c>
      <c r="N12859" t="s">
        <v>74</v>
      </c>
      <c r="O12859" t="s">
        <v>75</v>
      </c>
    </row>
    <row r="12860" spans="1:15" x14ac:dyDescent="0.35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 s="2" t="str">
        <f>TEXT(pizza_sales[[#This Row],[order_time]], "hh")</f>
        <v>14</v>
      </c>
      <c r="J12860">
        <v>12</v>
      </c>
      <c r="K12860">
        <v>12</v>
      </c>
      <c r="L12860" t="s">
        <v>172</v>
      </c>
      <c r="M12860" t="s">
        <v>12</v>
      </c>
      <c r="N12860" t="s">
        <v>16</v>
      </c>
      <c r="O12860" t="s">
        <v>17</v>
      </c>
    </row>
    <row r="12861" spans="1:15" x14ac:dyDescent="0.35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 s="2" t="str">
        <f>TEXT(pizza_sales[[#This Row],[order_time]], "hh")</f>
        <v>14</v>
      </c>
      <c r="J12861">
        <v>17.950000762939453</v>
      </c>
      <c r="K12861">
        <v>17.950000762939453</v>
      </c>
      <c r="L12861" t="s">
        <v>170</v>
      </c>
      <c r="M12861" t="s">
        <v>19</v>
      </c>
      <c r="N12861" t="s">
        <v>87</v>
      </c>
      <c r="O12861" t="s">
        <v>88</v>
      </c>
    </row>
    <row r="12862" spans="1:15" x14ac:dyDescent="0.35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 s="2" t="str">
        <f>TEXT(pizza_sales[[#This Row],[order_time]], "hh")</f>
        <v>14</v>
      </c>
      <c r="J12862">
        <v>20.75</v>
      </c>
      <c r="K12862">
        <v>20.75</v>
      </c>
      <c r="L12862" t="s">
        <v>170</v>
      </c>
      <c r="M12862" t="s">
        <v>23</v>
      </c>
      <c r="N12862" t="s">
        <v>103</v>
      </c>
      <c r="O12862" t="s">
        <v>104</v>
      </c>
    </row>
    <row r="12863" spans="1:15" x14ac:dyDescent="0.35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 s="2" t="str">
        <f>TEXT(pizza_sales[[#This Row],[order_time]], "hh")</f>
        <v>14</v>
      </c>
      <c r="J12863">
        <v>16.75</v>
      </c>
      <c r="K12863">
        <v>16.75</v>
      </c>
      <c r="L12863" t="s">
        <v>171</v>
      </c>
      <c r="M12863" t="s">
        <v>30</v>
      </c>
      <c r="N12863" t="s">
        <v>38</v>
      </c>
      <c r="O12863" t="s">
        <v>39</v>
      </c>
    </row>
    <row r="12864" spans="1:15" x14ac:dyDescent="0.35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 s="2" t="str">
        <f>TEXT(pizza_sales[[#This Row],[order_time]], "hh")</f>
        <v>14</v>
      </c>
      <c r="J12864">
        <v>12.75</v>
      </c>
      <c r="K12864">
        <v>12.75</v>
      </c>
      <c r="L12864" t="s">
        <v>172</v>
      </c>
      <c r="M12864" t="s">
        <v>30</v>
      </c>
      <c r="N12864" t="s">
        <v>38</v>
      </c>
      <c r="O12864" t="s">
        <v>39</v>
      </c>
    </row>
    <row r="12865" spans="1:15" x14ac:dyDescent="0.35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 s="2" t="str">
        <f>TEXT(pizza_sales[[#This Row],[order_time]], "hh")</f>
        <v>14</v>
      </c>
      <c r="J12865">
        <v>17.5</v>
      </c>
      <c r="K12865">
        <v>17.5</v>
      </c>
      <c r="L12865" t="s">
        <v>170</v>
      </c>
      <c r="M12865" t="s">
        <v>12</v>
      </c>
      <c r="N12865" t="s">
        <v>126</v>
      </c>
      <c r="O12865" t="s">
        <v>127</v>
      </c>
    </row>
    <row r="12866" spans="1:15" x14ac:dyDescent="0.35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 s="2" t="str">
        <f>TEXT(pizza_sales[[#This Row],[order_time]], "hh")</f>
        <v>14</v>
      </c>
      <c r="J12866">
        <v>12</v>
      </c>
      <c r="K12866">
        <v>12</v>
      </c>
      <c r="L12866" t="s">
        <v>172</v>
      </c>
      <c r="M12866" t="s">
        <v>19</v>
      </c>
      <c r="N12866" t="s">
        <v>62</v>
      </c>
      <c r="O12866" t="s">
        <v>63</v>
      </c>
    </row>
    <row r="12867" spans="1:15" x14ac:dyDescent="0.35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 s="2" t="str">
        <f>TEXT(pizza_sales[[#This Row],[order_time]], "hh")</f>
        <v>15</v>
      </c>
      <c r="J12867">
        <v>16.75</v>
      </c>
      <c r="K12867">
        <v>16.75</v>
      </c>
      <c r="L12867" t="s">
        <v>171</v>
      </c>
      <c r="M12867" t="s">
        <v>30</v>
      </c>
      <c r="N12867" t="s">
        <v>120</v>
      </c>
      <c r="O12867" t="s">
        <v>121</v>
      </c>
    </row>
    <row r="12868" spans="1:15" x14ac:dyDescent="0.35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 s="2" t="str">
        <f>TEXT(pizza_sales[[#This Row],[order_time]], "hh")</f>
        <v>15</v>
      </c>
      <c r="J12868">
        <v>20.75</v>
      </c>
      <c r="K12868">
        <v>20.75</v>
      </c>
      <c r="L12868" t="s">
        <v>170</v>
      </c>
      <c r="M12868" t="s">
        <v>30</v>
      </c>
      <c r="N12868" t="s">
        <v>66</v>
      </c>
      <c r="O12868" t="s">
        <v>67</v>
      </c>
    </row>
    <row r="12869" spans="1:15" x14ac:dyDescent="0.35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 s="2" t="str">
        <f>TEXT(pizza_sales[[#This Row],[order_time]], "hh")</f>
        <v>15</v>
      </c>
      <c r="J12869">
        <v>20.75</v>
      </c>
      <c r="K12869">
        <v>20.75</v>
      </c>
      <c r="L12869" t="s">
        <v>170</v>
      </c>
      <c r="M12869" t="s">
        <v>23</v>
      </c>
      <c r="N12869" t="s">
        <v>56</v>
      </c>
      <c r="O12869" t="s">
        <v>57</v>
      </c>
    </row>
    <row r="12870" spans="1:15" x14ac:dyDescent="0.35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 s="2" t="str">
        <f>TEXT(pizza_sales[[#This Row],[order_time]], "hh")</f>
        <v>16</v>
      </c>
      <c r="J12870">
        <v>20.5</v>
      </c>
      <c r="K12870">
        <v>20.5</v>
      </c>
      <c r="L12870" t="s">
        <v>170</v>
      </c>
      <c r="M12870" t="s">
        <v>12</v>
      </c>
      <c r="N12870" t="s">
        <v>51</v>
      </c>
      <c r="O12870" t="s">
        <v>52</v>
      </c>
    </row>
    <row r="12871" spans="1:15" x14ac:dyDescent="0.35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 s="2" t="str">
        <f>TEXT(pizza_sales[[#This Row],[order_time]], "hh")</f>
        <v>16</v>
      </c>
      <c r="J12871">
        <v>16</v>
      </c>
      <c r="K12871">
        <v>16</v>
      </c>
      <c r="L12871" t="s">
        <v>171</v>
      </c>
      <c r="M12871" t="s">
        <v>12</v>
      </c>
      <c r="N12871" t="s">
        <v>90</v>
      </c>
      <c r="O12871" t="s">
        <v>91</v>
      </c>
    </row>
    <row r="12872" spans="1:15" x14ac:dyDescent="0.35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 s="2" t="str">
        <f>TEXT(pizza_sales[[#This Row],[order_time]], "hh")</f>
        <v>16</v>
      </c>
      <c r="J12872">
        <v>12.5</v>
      </c>
      <c r="K12872">
        <v>12.5</v>
      </c>
      <c r="L12872" t="s">
        <v>171</v>
      </c>
      <c r="M12872" t="s">
        <v>12</v>
      </c>
      <c r="N12872" t="s">
        <v>74</v>
      </c>
      <c r="O12872" t="s">
        <v>75</v>
      </c>
    </row>
    <row r="12873" spans="1:15" x14ac:dyDescent="0.35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 s="2" t="str">
        <f>TEXT(pizza_sales[[#This Row],[order_time]], "hh")</f>
        <v>16</v>
      </c>
      <c r="J12873">
        <v>12</v>
      </c>
      <c r="K12873">
        <v>12</v>
      </c>
      <c r="L12873" t="s">
        <v>172</v>
      </c>
      <c r="M12873" t="s">
        <v>19</v>
      </c>
      <c r="N12873" t="s">
        <v>62</v>
      </c>
      <c r="O12873" t="s">
        <v>63</v>
      </c>
    </row>
    <row r="12874" spans="1:15" x14ac:dyDescent="0.35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 s="2" t="str">
        <f>TEXT(pizza_sales[[#This Row],[order_time]], "hh")</f>
        <v>16</v>
      </c>
      <c r="J12874">
        <v>12</v>
      </c>
      <c r="K12874">
        <v>12</v>
      </c>
      <c r="L12874" t="s">
        <v>172</v>
      </c>
      <c r="M12874" t="s">
        <v>12</v>
      </c>
      <c r="N12874" t="s">
        <v>81</v>
      </c>
      <c r="O12874" t="s">
        <v>82</v>
      </c>
    </row>
    <row r="12875" spans="1:15" x14ac:dyDescent="0.35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 s="2" t="str">
        <f>TEXT(pizza_sales[[#This Row],[order_time]], "hh")</f>
        <v>16</v>
      </c>
      <c r="J12875">
        <v>16.75</v>
      </c>
      <c r="K12875">
        <v>16.75</v>
      </c>
      <c r="L12875" t="s">
        <v>171</v>
      </c>
      <c r="M12875" t="s">
        <v>30</v>
      </c>
      <c r="N12875" t="s">
        <v>70</v>
      </c>
      <c r="O12875" t="s">
        <v>71</v>
      </c>
    </row>
    <row r="12876" spans="1:15" x14ac:dyDescent="0.35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 s="2" t="str">
        <f>TEXT(pizza_sales[[#This Row],[order_time]], "hh")</f>
        <v>16</v>
      </c>
      <c r="J12876">
        <v>18.5</v>
      </c>
      <c r="K12876">
        <v>18.5</v>
      </c>
      <c r="L12876" t="s">
        <v>170</v>
      </c>
      <c r="M12876" t="s">
        <v>19</v>
      </c>
      <c r="N12876" t="s">
        <v>20</v>
      </c>
      <c r="O12876" t="s">
        <v>21</v>
      </c>
    </row>
    <row r="12877" spans="1:15" x14ac:dyDescent="0.35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 s="2" t="str">
        <f>TEXT(pizza_sales[[#This Row],[order_time]], "hh")</f>
        <v>16</v>
      </c>
      <c r="J12877">
        <v>20.75</v>
      </c>
      <c r="K12877">
        <v>20.75</v>
      </c>
      <c r="L12877" t="s">
        <v>170</v>
      </c>
      <c r="M12877" t="s">
        <v>30</v>
      </c>
      <c r="N12877" t="s">
        <v>31</v>
      </c>
      <c r="O12877" t="s">
        <v>32</v>
      </c>
    </row>
    <row r="12878" spans="1:15" x14ac:dyDescent="0.35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 s="2" t="str">
        <f>TEXT(pizza_sales[[#This Row],[order_time]], "hh")</f>
        <v>16</v>
      </c>
      <c r="J12878">
        <v>16.25</v>
      </c>
      <c r="K12878">
        <v>16.25</v>
      </c>
      <c r="L12878" t="s">
        <v>171</v>
      </c>
      <c r="M12878" t="s">
        <v>23</v>
      </c>
      <c r="N12878" t="s">
        <v>93</v>
      </c>
      <c r="O12878" t="s">
        <v>94</v>
      </c>
    </row>
    <row r="12879" spans="1:15" x14ac:dyDescent="0.35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 s="2" t="str">
        <f>TEXT(pizza_sales[[#This Row],[order_time]], "hh")</f>
        <v>16</v>
      </c>
      <c r="J12879">
        <v>17.950000762939453</v>
      </c>
      <c r="K12879">
        <v>17.950000762939453</v>
      </c>
      <c r="L12879" t="s">
        <v>170</v>
      </c>
      <c r="M12879" t="s">
        <v>19</v>
      </c>
      <c r="N12879" t="s">
        <v>87</v>
      </c>
      <c r="O12879" t="s">
        <v>88</v>
      </c>
    </row>
    <row r="12880" spans="1:15" x14ac:dyDescent="0.35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 s="2" t="str">
        <f>TEXT(pizza_sales[[#This Row],[order_time]], "hh")</f>
        <v>16</v>
      </c>
      <c r="J12880">
        <v>20.75</v>
      </c>
      <c r="K12880">
        <v>20.75</v>
      </c>
      <c r="L12880" t="s">
        <v>170</v>
      </c>
      <c r="M12880" t="s">
        <v>30</v>
      </c>
      <c r="N12880" t="s">
        <v>66</v>
      </c>
      <c r="O12880" t="s">
        <v>67</v>
      </c>
    </row>
    <row r="12881" spans="1:15" x14ac:dyDescent="0.35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 s="2" t="str">
        <f>TEXT(pizza_sales[[#This Row],[order_time]], "hh")</f>
        <v>16</v>
      </c>
      <c r="J12881">
        <v>12</v>
      </c>
      <c r="K12881">
        <v>12</v>
      </c>
      <c r="L12881" t="s">
        <v>172</v>
      </c>
      <c r="M12881" t="s">
        <v>12</v>
      </c>
      <c r="N12881" t="s">
        <v>81</v>
      </c>
      <c r="O12881" t="s">
        <v>82</v>
      </c>
    </row>
    <row r="12882" spans="1:15" x14ac:dyDescent="0.35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 s="2" t="str">
        <f>TEXT(pizza_sales[[#This Row],[order_time]], "hh")</f>
        <v>16</v>
      </c>
      <c r="J12882">
        <v>16.5</v>
      </c>
      <c r="K12882">
        <v>16.5</v>
      </c>
      <c r="L12882" t="s">
        <v>171</v>
      </c>
      <c r="M12882" t="s">
        <v>23</v>
      </c>
      <c r="N12882" t="s">
        <v>35</v>
      </c>
      <c r="O12882" t="s">
        <v>36</v>
      </c>
    </row>
    <row r="12883" spans="1:15" x14ac:dyDescent="0.35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 s="2" t="str">
        <f>TEXT(pizza_sales[[#This Row],[order_time]], "hh")</f>
        <v>16</v>
      </c>
      <c r="J12883">
        <v>20.75</v>
      </c>
      <c r="K12883">
        <v>20.75</v>
      </c>
      <c r="L12883" t="s">
        <v>170</v>
      </c>
      <c r="M12883" t="s">
        <v>30</v>
      </c>
      <c r="N12883" t="s">
        <v>66</v>
      </c>
      <c r="O12883" t="s">
        <v>67</v>
      </c>
    </row>
    <row r="12884" spans="1:15" x14ac:dyDescent="0.35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 s="2" t="str">
        <f>TEXT(pizza_sales[[#This Row],[order_time]], "hh")</f>
        <v>16</v>
      </c>
      <c r="J12884">
        <v>12</v>
      </c>
      <c r="K12884">
        <v>12</v>
      </c>
      <c r="L12884" t="s">
        <v>172</v>
      </c>
      <c r="M12884" t="s">
        <v>19</v>
      </c>
      <c r="N12884" t="s">
        <v>106</v>
      </c>
      <c r="O12884" t="s">
        <v>107</v>
      </c>
    </row>
    <row r="12885" spans="1:15" x14ac:dyDescent="0.35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 s="2" t="str">
        <f>TEXT(pizza_sales[[#This Row],[order_time]], "hh")</f>
        <v>16</v>
      </c>
      <c r="J12885">
        <v>16.75</v>
      </c>
      <c r="K12885">
        <v>16.75</v>
      </c>
      <c r="L12885" t="s">
        <v>171</v>
      </c>
      <c r="M12885" t="s">
        <v>30</v>
      </c>
      <c r="N12885" t="s">
        <v>38</v>
      </c>
      <c r="O12885" t="s">
        <v>39</v>
      </c>
    </row>
    <row r="12886" spans="1:15" x14ac:dyDescent="0.35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 s="2" t="str">
        <f>TEXT(pizza_sales[[#This Row],[order_time]], "hh")</f>
        <v>16</v>
      </c>
      <c r="J12886">
        <v>12.75</v>
      </c>
      <c r="K12886">
        <v>12.75</v>
      </c>
      <c r="L12886" t="s">
        <v>172</v>
      </c>
      <c r="M12886" t="s">
        <v>30</v>
      </c>
      <c r="N12886" t="s">
        <v>70</v>
      </c>
      <c r="O12886" t="s">
        <v>71</v>
      </c>
    </row>
    <row r="12887" spans="1:15" x14ac:dyDescent="0.35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 s="2" t="str">
        <f>TEXT(pizza_sales[[#This Row],[order_time]], "hh")</f>
        <v>16</v>
      </c>
      <c r="J12887">
        <v>20.25</v>
      </c>
      <c r="K12887">
        <v>20.25</v>
      </c>
      <c r="L12887" t="s">
        <v>170</v>
      </c>
      <c r="M12887" t="s">
        <v>19</v>
      </c>
      <c r="N12887" t="s">
        <v>27</v>
      </c>
      <c r="O12887" t="s">
        <v>28</v>
      </c>
    </row>
    <row r="12888" spans="1:15" x14ac:dyDescent="0.35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 s="2" t="str">
        <f>TEXT(pizza_sales[[#This Row],[order_time]], "hh")</f>
        <v>16</v>
      </c>
      <c r="J12888">
        <v>12.5</v>
      </c>
      <c r="K12888">
        <v>12.5</v>
      </c>
      <c r="L12888" t="s">
        <v>171</v>
      </c>
      <c r="M12888" t="s">
        <v>12</v>
      </c>
      <c r="N12888" t="s">
        <v>74</v>
      </c>
      <c r="O12888" t="s">
        <v>75</v>
      </c>
    </row>
    <row r="12889" spans="1:15" x14ac:dyDescent="0.35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 s="2" t="str">
        <f>TEXT(pizza_sales[[#This Row],[order_time]], "hh")</f>
        <v>16</v>
      </c>
      <c r="J12889">
        <v>12.5</v>
      </c>
      <c r="K12889">
        <v>12.5</v>
      </c>
      <c r="L12889" t="s">
        <v>172</v>
      </c>
      <c r="M12889" t="s">
        <v>23</v>
      </c>
      <c r="N12889" t="s">
        <v>24</v>
      </c>
      <c r="O12889" t="s">
        <v>25</v>
      </c>
    </row>
    <row r="12890" spans="1:15" x14ac:dyDescent="0.35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 s="2" t="str">
        <f>TEXT(pizza_sales[[#This Row],[order_time]], "hh")</f>
        <v>17</v>
      </c>
      <c r="J12890">
        <v>16.75</v>
      </c>
      <c r="K12890">
        <v>16.75</v>
      </c>
      <c r="L12890" t="s">
        <v>171</v>
      </c>
      <c r="M12890" t="s">
        <v>30</v>
      </c>
      <c r="N12890" t="s">
        <v>38</v>
      </c>
      <c r="O12890" t="s">
        <v>39</v>
      </c>
    </row>
    <row r="12891" spans="1:15" x14ac:dyDescent="0.35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 s="2" t="str">
        <f>TEXT(pizza_sales[[#This Row],[order_time]], "hh")</f>
        <v>17</v>
      </c>
      <c r="J12891">
        <v>20.5</v>
      </c>
      <c r="K12891">
        <v>20.5</v>
      </c>
      <c r="L12891" t="s">
        <v>170</v>
      </c>
      <c r="M12891" t="s">
        <v>12</v>
      </c>
      <c r="N12891" t="s">
        <v>51</v>
      </c>
      <c r="O12891" t="s">
        <v>52</v>
      </c>
    </row>
    <row r="12892" spans="1:15" x14ac:dyDescent="0.35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 s="2" t="str">
        <f>TEXT(pizza_sales[[#This Row],[order_time]], "hh")</f>
        <v>17</v>
      </c>
      <c r="J12892">
        <v>12</v>
      </c>
      <c r="K12892">
        <v>12</v>
      </c>
      <c r="L12892" t="s">
        <v>172</v>
      </c>
      <c r="M12892" t="s">
        <v>12</v>
      </c>
      <c r="N12892" t="s">
        <v>90</v>
      </c>
      <c r="O12892" t="s">
        <v>91</v>
      </c>
    </row>
    <row r="12893" spans="1:15" x14ac:dyDescent="0.35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 s="2" t="str">
        <f>TEXT(pizza_sales[[#This Row],[order_time]], "hh")</f>
        <v>17</v>
      </c>
      <c r="J12893">
        <v>20.75</v>
      </c>
      <c r="K12893">
        <v>20.75</v>
      </c>
      <c r="L12893" t="s">
        <v>170</v>
      </c>
      <c r="M12893" t="s">
        <v>23</v>
      </c>
      <c r="N12893" t="s">
        <v>44</v>
      </c>
      <c r="O12893" t="s">
        <v>45</v>
      </c>
    </row>
    <row r="12894" spans="1:15" x14ac:dyDescent="0.35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 s="2" t="str">
        <f>TEXT(pizza_sales[[#This Row],[order_time]], "hh")</f>
        <v>17</v>
      </c>
      <c r="J12894">
        <v>12</v>
      </c>
      <c r="K12894">
        <v>12</v>
      </c>
      <c r="L12894" t="s">
        <v>172</v>
      </c>
      <c r="M12894" t="s">
        <v>12</v>
      </c>
      <c r="N12894" t="s">
        <v>90</v>
      </c>
      <c r="O12894" t="s">
        <v>91</v>
      </c>
    </row>
    <row r="12895" spans="1:15" x14ac:dyDescent="0.35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 s="2" t="str">
        <f>TEXT(pizza_sales[[#This Row],[order_time]], "hh")</f>
        <v>17</v>
      </c>
      <c r="J12895">
        <v>9.75</v>
      </c>
      <c r="K12895">
        <v>9.75</v>
      </c>
      <c r="L12895" t="s">
        <v>172</v>
      </c>
      <c r="M12895" t="s">
        <v>12</v>
      </c>
      <c r="N12895" t="s">
        <v>74</v>
      </c>
      <c r="O12895" t="s">
        <v>75</v>
      </c>
    </row>
    <row r="12896" spans="1:15" x14ac:dyDescent="0.35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 s="2" t="str">
        <f>TEXT(pizza_sales[[#This Row],[order_time]], "hh")</f>
        <v>17</v>
      </c>
      <c r="J12896">
        <v>16.5</v>
      </c>
      <c r="K12896">
        <v>16.5</v>
      </c>
      <c r="L12896" t="s">
        <v>171</v>
      </c>
      <c r="M12896" t="s">
        <v>23</v>
      </c>
      <c r="N12896" t="s">
        <v>103</v>
      </c>
      <c r="O12896" t="s">
        <v>104</v>
      </c>
    </row>
    <row r="12897" spans="1:15" x14ac:dyDescent="0.35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 s="2" t="str">
        <f>TEXT(pizza_sales[[#This Row],[order_time]], "hh")</f>
        <v>17</v>
      </c>
      <c r="J12897">
        <v>16.75</v>
      </c>
      <c r="K12897">
        <v>16.75</v>
      </c>
      <c r="L12897" t="s">
        <v>171</v>
      </c>
      <c r="M12897" t="s">
        <v>30</v>
      </c>
      <c r="N12897" t="s">
        <v>38</v>
      </c>
      <c r="O12897" t="s">
        <v>39</v>
      </c>
    </row>
    <row r="12898" spans="1:15" x14ac:dyDescent="0.35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 s="2" t="str">
        <f>TEXT(pizza_sales[[#This Row],[order_time]], "hh")</f>
        <v>17</v>
      </c>
      <c r="J12898">
        <v>16.5</v>
      </c>
      <c r="K12898">
        <v>16.5</v>
      </c>
      <c r="L12898" t="s">
        <v>170</v>
      </c>
      <c r="M12898" t="s">
        <v>12</v>
      </c>
      <c r="N12898" t="s">
        <v>13</v>
      </c>
      <c r="O12898" t="s">
        <v>14</v>
      </c>
    </row>
    <row r="12899" spans="1:15" x14ac:dyDescent="0.35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 s="2" t="str">
        <f>TEXT(pizza_sales[[#This Row],[order_time]], "hh")</f>
        <v>17</v>
      </c>
      <c r="J12899">
        <v>20.5</v>
      </c>
      <c r="K12899">
        <v>20.5</v>
      </c>
      <c r="L12899" t="s">
        <v>170</v>
      </c>
      <c r="M12899" t="s">
        <v>12</v>
      </c>
      <c r="N12899" t="s">
        <v>51</v>
      </c>
      <c r="O12899" t="s">
        <v>52</v>
      </c>
    </row>
    <row r="12900" spans="1:15" x14ac:dyDescent="0.35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 s="2" t="str">
        <f>TEXT(pizza_sales[[#This Row],[order_time]], "hh")</f>
        <v>17</v>
      </c>
      <c r="J12900">
        <v>12</v>
      </c>
      <c r="K12900">
        <v>12</v>
      </c>
      <c r="L12900" t="s">
        <v>172</v>
      </c>
      <c r="M12900" t="s">
        <v>12</v>
      </c>
      <c r="N12900" t="s">
        <v>16</v>
      </c>
      <c r="O12900" t="s">
        <v>17</v>
      </c>
    </row>
    <row r="12901" spans="1:15" x14ac:dyDescent="0.35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 s="2" t="str">
        <f>TEXT(pizza_sales[[#This Row],[order_time]], "hh")</f>
        <v>17</v>
      </c>
      <c r="J12901">
        <v>16.75</v>
      </c>
      <c r="K12901">
        <v>16.75</v>
      </c>
      <c r="L12901" t="s">
        <v>171</v>
      </c>
      <c r="M12901" t="s">
        <v>30</v>
      </c>
      <c r="N12901" t="s">
        <v>66</v>
      </c>
      <c r="O12901" t="s">
        <v>67</v>
      </c>
    </row>
    <row r="12902" spans="1:15" x14ac:dyDescent="0.35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 s="2" t="str">
        <f>TEXT(pizza_sales[[#This Row],[order_time]], "hh")</f>
        <v>17</v>
      </c>
      <c r="J12902">
        <v>20.75</v>
      </c>
      <c r="K12902">
        <v>20.75</v>
      </c>
      <c r="L12902" t="s">
        <v>170</v>
      </c>
      <c r="M12902" t="s">
        <v>30</v>
      </c>
      <c r="N12902" t="s">
        <v>31</v>
      </c>
      <c r="O12902" t="s">
        <v>32</v>
      </c>
    </row>
    <row r="12903" spans="1:15" x14ac:dyDescent="0.35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 s="2" t="str">
        <f>TEXT(pizza_sales[[#This Row],[order_time]], "hh")</f>
        <v>18</v>
      </c>
      <c r="J12903">
        <v>16</v>
      </c>
      <c r="K12903">
        <v>16</v>
      </c>
      <c r="L12903" t="s">
        <v>171</v>
      </c>
      <c r="M12903" t="s">
        <v>19</v>
      </c>
      <c r="N12903" t="s">
        <v>106</v>
      </c>
      <c r="O12903" t="s">
        <v>107</v>
      </c>
    </row>
    <row r="12904" spans="1:15" x14ac:dyDescent="0.35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 s="2" t="str">
        <f>TEXT(pizza_sales[[#This Row],[order_time]], "hh")</f>
        <v>18</v>
      </c>
      <c r="J12904">
        <v>12</v>
      </c>
      <c r="K12904">
        <v>12</v>
      </c>
      <c r="L12904" t="s">
        <v>172</v>
      </c>
      <c r="M12904" t="s">
        <v>12</v>
      </c>
      <c r="N12904" t="s">
        <v>90</v>
      </c>
      <c r="O12904" t="s">
        <v>91</v>
      </c>
    </row>
    <row r="12905" spans="1:15" x14ac:dyDescent="0.35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 s="2" t="str">
        <f>TEXT(pizza_sales[[#This Row],[order_time]], "hh")</f>
        <v>18</v>
      </c>
      <c r="J12905">
        <v>16</v>
      </c>
      <c r="K12905">
        <v>16</v>
      </c>
      <c r="L12905" t="s">
        <v>171</v>
      </c>
      <c r="M12905" t="s">
        <v>12</v>
      </c>
      <c r="N12905" t="s">
        <v>41</v>
      </c>
      <c r="O12905" t="s">
        <v>42</v>
      </c>
    </row>
    <row r="12906" spans="1:15" x14ac:dyDescent="0.35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 s="2" t="str">
        <f>TEXT(pizza_sales[[#This Row],[order_time]], "hh")</f>
        <v>18</v>
      </c>
      <c r="J12906">
        <v>16</v>
      </c>
      <c r="K12906">
        <v>16</v>
      </c>
      <c r="L12906" t="s">
        <v>171</v>
      </c>
      <c r="M12906" t="s">
        <v>12</v>
      </c>
      <c r="N12906" t="s">
        <v>16</v>
      </c>
      <c r="O12906" t="s">
        <v>17</v>
      </c>
    </row>
    <row r="12907" spans="1:15" x14ac:dyDescent="0.35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 s="2" t="str">
        <f>TEXT(pizza_sales[[#This Row],[order_time]], "hh")</f>
        <v>18</v>
      </c>
      <c r="J12907">
        <v>20.75</v>
      </c>
      <c r="K12907">
        <v>20.75</v>
      </c>
      <c r="L12907" t="s">
        <v>170</v>
      </c>
      <c r="M12907" t="s">
        <v>23</v>
      </c>
      <c r="N12907" t="s">
        <v>35</v>
      </c>
      <c r="O12907" t="s">
        <v>36</v>
      </c>
    </row>
    <row r="12908" spans="1:15" x14ac:dyDescent="0.35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 s="2" t="str">
        <f>TEXT(pizza_sales[[#This Row],[order_time]], "hh")</f>
        <v>18</v>
      </c>
      <c r="J12908">
        <v>20.75</v>
      </c>
      <c r="K12908">
        <v>20.75</v>
      </c>
      <c r="L12908" t="s">
        <v>170</v>
      </c>
      <c r="M12908" t="s">
        <v>23</v>
      </c>
      <c r="N12908" t="s">
        <v>84</v>
      </c>
      <c r="O12908" t="s">
        <v>85</v>
      </c>
    </row>
    <row r="12909" spans="1:15" x14ac:dyDescent="0.35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 s="2" t="str">
        <f>TEXT(pizza_sales[[#This Row],[order_time]], "hh")</f>
        <v>18</v>
      </c>
      <c r="J12909">
        <v>12.75</v>
      </c>
      <c r="K12909">
        <v>12.75</v>
      </c>
      <c r="L12909" t="s">
        <v>172</v>
      </c>
      <c r="M12909" t="s">
        <v>30</v>
      </c>
      <c r="N12909" t="s">
        <v>38</v>
      </c>
      <c r="O12909" t="s">
        <v>39</v>
      </c>
    </row>
    <row r="12910" spans="1:15" x14ac:dyDescent="0.35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 s="2" t="str">
        <f>TEXT(pizza_sales[[#This Row],[order_time]], "hh")</f>
        <v>18</v>
      </c>
      <c r="J12910">
        <v>10.5</v>
      </c>
      <c r="K12910">
        <v>10.5</v>
      </c>
      <c r="L12910" t="s">
        <v>172</v>
      </c>
      <c r="M12910" t="s">
        <v>12</v>
      </c>
      <c r="N12910" t="s">
        <v>13</v>
      </c>
      <c r="O12910" t="s">
        <v>14</v>
      </c>
    </row>
    <row r="12911" spans="1:15" x14ac:dyDescent="0.35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 s="2" t="str">
        <f>TEXT(pizza_sales[[#This Row],[order_time]], "hh")</f>
        <v>18</v>
      </c>
      <c r="J12911">
        <v>12</v>
      </c>
      <c r="K12911">
        <v>12</v>
      </c>
      <c r="L12911" t="s">
        <v>172</v>
      </c>
      <c r="M12911" t="s">
        <v>12</v>
      </c>
      <c r="N12911" t="s">
        <v>51</v>
      </c>
      <c r="O12911" t="s">
        <v>52</v>
      </c>
    </row>
    <row r="12912" spans="1:15" x14ac:dyDescent="0.35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 s="2" t="str">
        <f>TEXT(pizza_sales[[#This Row],[order_time]], "hh")</f>
        <v>18</v>
      </c>
      <c r="J12912">
        <v>20.75</v>
      </c>
      <c r="K12912">
        <v>20.75</v>
      </c>
      <c r="L12912" t="s">
        <v>170</v>
      </c>
      <c r="M12912" t="s">
        <v>23</v>
      </c>
      <c r="N12912" t="s">
        <v>103</v>
      </c>
      <c r="O12912" t="s">
        <v>104</v>
      </c>
    </row>
    <row r="12913" spans="1:15" x14ac:dyDescent="0.35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 s="2" t="str">
        <f>TEXT(pizza_sales[[#This Row],[order_time]], "hh")</f>
        <v>18</v>
      </c>
      <c r="J12913">
        <v>20.75</v>
      </c>
      <c r="K12913">
        <v>20.75</v>
      </c>
      <c r="L12913" t="s">
        <v>170</v>
      </c>
      <c r="M12913" t="s">
        <v>23</v>
      </c>
      <c r="N12913" t="s">
        <v>24</v>
      </c>
      <c r="O12913" t="s">
        <v>25</v>
      </c>
    </row>
    <row r="12914" spans="1:15" x14ac:dyDescent="0.35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 s="2" t="str">
        <f>TEXT(pizza_sales[[#This Row],[order_time]], "hh")</f>
        <v>18</v>
      </c>
      <c r="J12914">
        <v>20.75</v>
      </c>
      <c r="K12914">
        <v>20.75</v>
      </c>
      <c r="L12914" t="s">
        <v>170</v>
      </c>
      <c r="M12914" t="s">
        <v>23</v>
      </c>
      <c r="N12914" t="s">
        <v>35</v>
      </c>
      <c r="O12914" t="s">
        <v>36</v>
      </c>
    </row>
    <row r="12915" spans="1:15" x14ac:dyDescent="0.35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 s="2" t="str">
        <f>TEXT(pizza_sales[[#This Row],[order_time]], "hh")</f>
        <v>18</v>
      </c>
      <c r="J12915">
        <v>12</v>
      </c>
      <c r="K12915">
        <v>12</v>
      </c>
      <c r="L12915" t="s">
        <v>172</v>
      </c>
      <c r="M12915" t="s">
        <v>19</v>
      </c>
      <c r="N12915" t="s">
        <v>106</v>
      </c>
      <c r="O12915" t="s">
        <v>107</v>
      </c>
    </row>
    <row r="12916" spans="1:15" x14ac:dyDescent="0.35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 s="2" t="str">
        <f>TEXT(pizza_sales[[#This Row],[order_time]], "hh")</f>
        <v>18</v>
      </c>
      <c r="J12916">
        <v>20.75</v>
      </c>
      <c r="K12916">
        <v>20.75</v>
      </c>
      <c r="L12916" t="s">
        <v>170</v>
      </c>
      <c r="M12916" t="s">
        <v>30</v>
      </c>
      <c r="N12916" t="s">
        <v>31</v>
      </c>
      <c r="O12916" t="s">
        <v>32</v>
      </c>
    </row>
    <row r="12917" spans="1:15" x14ac:dyDescent="0.35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 s="2" t="str">
        <f>TEXT(pizza_sales[[#This Row],[order_time]], "hh")</f>
        <v>19</v>
      </c>
      <c r="J12917">
        <v>12</v>
      </c>
      <c r="K12917">
        <v>12</v>
      </c>
      <c r="L12917" t="s">
        <v>172</v>
      </c>
      <c r="M12917" t="s">
        <v>12</v>
      </c>
      <c r="N12917" t="s">
        <v>81</v>
      </c>
      <c r="O12917" t="s">
        <v>82</v>
      </c>
    </row>
    <row r="12918" spans="1:15" x14ac:dyDescent="0.35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 s="2" t="str">
        <f>TEXT(pizza_sales[[#This Row],[order_time]], "hh")</f>
        <v>19</v>
      </c>
      <c r="J12918">
        <v>18.5</v>
      </c>
      <c r="K12918">
        <v>18.5</v>
      </c>
      <c r="L12918" t="s">
        <v>170</v>
      </c>
      <c r="M12918" t="s">
        <v>19</v>
      </c>
      <c r="N12918" t="s">
        <v>20</v>
      </c>
      <c r="O12918" t="s">
        <v>21</v>
      </c>
    </row>
    <row r="12919" spans="1:15" x14ac:dyDescent="0.35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 s="2" t="str">
        <f>TEXT(pizza_sales[[#This Row],[order_time]], "hh")</f>
        <v>19</v>
      </c>
      <c r="J12919">
        <v>17.950000762939453</v>
      </c>
      <c r="K12919">
        <v>17.950000762939453</v>
      </c>
      <c r="L12919" t="s">
        <v>170</v>
      </c>
      <c r="M12919" t="s">
        <v>19</v>
      </c>
      <c r="N12919" t="s">
        <v>87</v>
      </c>
      <c r="O12919" t="s">
        <v>88</v>
      </c>
    </row>
    <row r="12920" spans="1:15" x14ac:dyDescent="0.35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 s="2" t="str">
        <f>TEXT(pizza_sales[[#This Row],[order_time]], "hh")</f>
        <v>19</v>
      </c>
      <c r="J12920">
        <v>16.5</v>
      </c>
      <c r="K12920">
        <v>16.5</v>
      </c>
      <c r="L12920" t="s">
        <v>171</v>
      </c>
      <c r="M12920" t="s">
        <v>23</v>
      </c>
      <c r="N12920" t="s">
        <v>24</v>
      </c>
      <c r="O12920" t="s">
        <v>25</v>
      </c>
    </row>
    <row r="12921" spans="1:15" x14ac:dyDescent="0.35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 s="2" t="str">
        <f>TEXT(pizza_sales[[#This Row],[order_time]], "hh")</f>
        <v>19</v>
      </c>
      <c r="J12921">
        <v>16</v>
      </c>
      <c r="K12921">
        <v>16</v>
      </c>
      <c r="L12921" t="s">
        <v>171</v>
      </c>
      <c r="M12921" t="s">
        <v>19</v>
      </c>
      <c r="N12921" t="s">
        <v>100</v>
      </c>
      <c r="O12921" t="s">
        <v>101</v>
      </c>
    </row>
    <row r="12922" spans="1:15" x14ac:dyDescent="0.35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 s="2" t="str">
        <f>TEXT(pizza_sales[[#This Row],[order_time]], "hh")</f>
        <v>19</v>
      </c>
      <c r="J12922">
        <v>16.5</v>
      </c>
      <c r="K12922">
        <v>16.5</v>
      </c>
      <c r="L12922" t="s">
        <v>171</v>
      </c>
      <c r="M12922" t="s">
        <v>23</v>
      </c>
      <c r="N12922" t="s">
        <v>35</v>
      </c>
      <c r="O12922" t="s">
        <v>36</v>
      </c>
    </row>
    <row r="12923" spans="1:15" x14ac:dyDescent="0.35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 s="2" t="str">
        <f>TEXT(pizza_sales[[#This Row],[order_time]], "hh")</f>
        <v>19</v>
      </c>
      <c r="J12923">
        <v>16</v>
      </c>
      <c r="K12923">
        <v>16</v>
      </c>
      <c r="L12923" t="s">
        <v>171</v>
      </c>
      <c r="M12923" t="s">
        <v>19</v>
      </c>
      <c r="N12923" t="s">
        <v>27</v>
      </c>
      <c r="O12923" t="s">
        <v>28</v>
      </c>
    </row>
    <row r="12924" spans="1:15" x14ac:dyDescent="0.35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 s="2" t="str">
        <f>TEXT(pizza_sales[[#This Row],[order_time]], "hh")</f>
        <v>19</v>
      </c>
      <c r="J12924">
        <v>12.75</v>
      </c>
      <c r="K12924">
        <v>12.75</v>
      </c>
      <c r="L12924" t="s">
        <v>172</v>
      </c>
      <c r="M12924" t="s">
        <v>30</v>
      </c>
      <c r="N12924" t="s">
        <v>66</v>
      </c>
      <c r="O12924" t="s">
        <v>67</v>
      </c>
    </row>
    <row r="12925" spans="1:15" x14ac:dyDescent="0.35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 s="2" t="str">
        <f>TEXT(pizza_sales[[#This Row],[order_time]], "hh")</f>
        <v>19</v>
      </c>
      <c r="J12925">
        <v>20.75</v>
      </c>
      <c r="K12925">
        <v>20.75</v>
      </c>
      <c r="L12925" t="s">
        <v>170</v>
      </c>
      <c r="M12925" t="s">
        <v>30</v>
      </c>
      <c r="N12925" t="s">
        <v>31</v>
      </c>
      <c r="O12925" t="s">
        <v>32</v>
      </c>
    </row>
    <row r="12926" spans="1:15" x14ac:dyDescent="0.35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 s="2" t="str">
        <f>TEXT(pizza_sales[[#This Row],[order_time]], "hh")</f>
        <v>19</v>
      </c>
      <c r="J12926">
        <v>20.25</v>
      </c>
      <c r="K12926">
        <v>20.25</v>
      </c>
      <c r="L12926" t="s">
        <v>170</v>
      </c>
      <c r="M12926" t="s">
        <v>23</v>
      </c>
      <c r="N12926" t="s">
        <v>93</v>
      </c>
      <c r="O12926" t="s">
        <v>94</v>
      </c>
    </row>
    <row r="12927" spans="1:15" x14ac:dyDescent="0.35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 s="2" t="str">
        <f>TEXT(pizza_sales[[#This Row],[order_time]], "hh")</f>
        <v>19</v>
      </c>
      <c r="J12927">
        <v>10.5</v>
      </c>
      <c r="K12927">
        <v>10.5</v>
      </c>
      <c r="L12927" t="s">
        <v>172</v>
      </c>
      <c r="M12927" t="s">
        <v>12</v>
      </c>
      <c r="N12927" t="s">
        <v>13</v>
      </c>
      <c r="O12927" t="s">
        <v>14</v>
      </c>
    </row>
    <row r="12928" spans="1:15" x14ac:dyDescent="0.35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 s="2" t="str">
        <f>TEXT(pizza_sales[[#This Row],[order_time]], "hh")</f>
        <v>19</v>
      </c>
      <c r="J12928">
        <v>16</v>
      </c>
      <c r="K12928">
        <v>16</v>
      </c>
      <c r="L12928" t="s">
        <v>171</v>
      </c>
      <c r="M12928" t="s">
        <v>12</v>
      </c>
      <c r="N12928" t="s">
        <v>51</v>
      </c>
      <c r="O12928" t="s">
        <v>52</v>
      </c>
    </row>
    <row r="12929" spans="1:15" x14ac:dyDescent="0.35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 s="2" t="str">
        <f>TEXT(pizza_sales[[#This Row],[order_time]], "hh")</f>
        <v>19</v>
      </c>
      <c r="J12929">
        <v>16.75</v>
      </c>
      <c r="K12929">
        <v>16.75</v>
      </c>
      <c r="L12929" t="s">
        <v>171</v>
      </c>
      <c r="M12929" t="s">
        <v>30</v>
      </c>
      <c r="N12929" t="s">
        <v>120</v>
      </c>
      <c r="O12929" t="s">
        <v>121</v>
      </c>
    </row>
    <row r="12930" spans="1:15" x14ac:dyDescent="0.35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 s="2" t="str">
        <f>TEXT(pizza_sales[[#This Row],[order_time]], "hh")</f>
        <v>19</v>
      </c>
      <c r="J12930">
        <v>12.5</v>
      </c>
      <c r="K12930">
        <v>12.5</v>
      </c>
      <c r="L12930" t="s">
        <v>172</v>
      </c>
      <c r="M12930" t="s">
        <v>23</v>
      </c>
      <c r="N12930" t="s">
        <v>56</v>
      </c>
      <c r="O12930" t="s">
        <v>57</v>
      </c>
    </row>
    <row r="12931" spans="1:15" x14ac:dyDescent="0.35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 s="2" t="str">
        <f>TEXT(pizza_sales[[#This Row],[order_time]], "hh")</f>
        <v>19</v>
      </c>
      <c r="J12931">
        <v>20.75</v>
      </c>
      <c r="K12931">
        <v>20.75</v>
      </c>
      <c r="L12931" t="s">
        <v>170</v>
      </c>
      <c r="M12931" t="s">
        <v>30</v>
      </c>
      <c r="N12931" t="s">
        <v>70</v>
      </c>
      <c r="O12931" t="s">
        <v>71</v>
      </c>
    </row>
    <row r="12932" spans="1:15" x14ac:dyDescent="0.35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 s="2" t="str">
        <f>TEXT(pizza_sales[[#This Row],[order_time]], "hh")</f>
        <v>19</v>
      </c>
      <c r="J12932">
        <v>16</v>
      </c>
      <c r="K12932">
        <v>16</v>
      </c>
      <c r="L12932" t="s">
        <v>171</v>
      </c>
      <c r="M12932" t="s">
        <v>12</v>
      </c>
      <c r="N12932" t="s">
        <v>16</v>
      </c>
      <c r="O12932" t="s">
        <v>17</v>
      </c>
    </row>
    <row r="12933" spans="1:15" x14ac:dyDescent="0.35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 s="2" t="str">
        <f>TEXT(pizza_sales[[#This Row],[order_time]], "hh")</f>
        <v>19</v>
      </c>
      <c r="J12933">
        <v>16.5</v>
      </c>
      <c r="K12933">
        <v>16.5</v>
      </c>
      <c r="L12933" t="s">
        <v>171</v>
      </c>
      <c r="M12933" t="s">
        <v>23</v>
      </c>
      <c r="N12933" t="s">
        <v>35</v>
      </c>
      <c r="O12933" t="s">
        <v>36</v>
      </c>
    </row>
    <row r="12934" spans="1:15" x14ac:dyDescent="0.35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 s="2" t="str">
        <f>TEXT(pizza_sales[[#This Row],[order_time]], "hh")</f>
        <v>19</v>
      </c>
      <c r="J12934">
        <v>16</v>
      </c>
      <c r="K12934">
        <v>16</v>
      </c>
      <c r="L12934" t="s">
        <v>171</v>
      </c>
      <c r="M12934" t="s">
        <v>19</v>
      </c>
      <c r="N12934" t="s">
        <v>48</v>
      </c>
      <c r="O12934" t="s">
        <v>49</v>
      </c>
    </row>
    <row r="12935" spans="1:15" x14ac:dyDescent="0.35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 s="2" t="str">
        <f>TEXT(pizza_sales[[#This Row],[order_time]], "hh")</f>
        <v>19</v>
      </c>
      <c r="J12935">
        <v>12</v>
      </c>
      <c r="K12935">
        <v>12</v>
      </c>
      <c r="L12935" t="s">
        <v>172</v>
      </c>
      <c r="M12935" t="s">
        <v>12</v>
      </c>
      <c r="N12935" t="s">
        <v>16</v>
      </c>
      <c r="O12935" t="s">
        <v>17</v>
      </c>
    </row>
    <row r="12936" spans="1:15" x14ac:dyDescent="0.35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 s="2" t="str">
        <f>TEXT(pizza_sales[[#This Row],[order_time]], "hh")</f>
        <v>19</v>
      </c>
      <c r="J12936">
        <v>16</v>
      </c>
      <c r="K12936">
        <v>16</v>
      </c>
      <c r="L12936" t="s">
        <v>171</v>
      </c>
      <c r="M12936" t="s">
        <v>19</v>
      </c>
      <c r="N12936" t="s">
        <v>27</v>
      </c>
      <c r="O12936" t="s">
        <v>28</v>
      </c>
    </row>
    <row r="12937" spans="1:15" x14ac:dyDescent="0.35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 s="2" t="str">
        <f>TEXT(pizza_sales[[#This Row],[order_time]], "hh")</f>
        <v>19</v>
      </c>
      <c r="J12937">
        <v>12.25</v>
      </c>
      <c r="K12937">
        <v>12.25</v>
      </c>
      <c r="L12937" t="s">
        <v>172</v>
      </c>
      <c r="M12937" t="s">
        <v>23</v>
      </c>
      <c r="N12937" t="s">
        <v>110</v>
      </c>
      <c r="O12937" t="s">
        <v>111</v>
      </c>
    </row>
    <row r="12938" spans="1:15" x14ac:dyDescent="0.35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 s="2" t="str">
        <f>TEXT(pizza_sales[[#This Row],[order_time]], "hh")</f>
        <v>20</v>
      </c>
      <c r="J12938">
        <v>17.5</v>
      </c>
      <c r="K12938">
        <v>17.5</v>
      </c>
      <c r="L12938" t="s">
        <v>170</v>
      </c>
      <c r="M12938" t="s">
        <v>12</v>
      </c>
      <c r="N12938" t="s">
        <v>126</v>
      </c>
      <c r="O12938" t="s">
        <v>127</v>
      </c>
    </row>
    <row r="12939" spans="1:15" x14ac:dyDescent="0.35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 s="2" t="str">
        <f>TEXT(pizza_sales[[#This Row],[order_time]], "hh")</f>
        <v>20</v>
      </c>
      <c r="J12939">
        <v>16</v>
      </c>
      <c r="K12939">
        <v>16</v>
      </c>
      <c r="L12939" t="s">
        <v>171</v>
      </c>
      <c r="M12939" t="s">
        <v>12</v>
      </c>
      <c r="N12939" t="s">
        <v>51</v>
      </c>
      <c r="O12939" t="s">
        <v>52</v>
      </c>
    </row>
    <row r="12940" spans="1:15" x14ac:dyDescent="0.35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 s="2" t="str">
        <f>TEXT(pizza_sales[[#This Row],[order_time]], "hh")</f>
        <v>21</v>
      </c>
      <c r="J12940">
        <v>16.75</v>
      </c>
      <c r="K12940">
        <v>16.75</v>
      </c>
      <c r="L12940" t="s">
        <v>171</v>
      </c>
      <c r="M12940" t="s">
        <v>19</v>
      </c>
      <c r="N12940" t="s">
        <v>97</v>
      </c>
      <c r="O12940" t="s">
        <v>98</v>
      </c>
    </row>
    <row r="12941" spans="1:15" x14ac:dyDescent="0.35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 s="2" t="str">
        <f>TEXT(pizza_sales[[#This Row],[order_time]], "hh")</f>
        <v>21</v>
      </c>
      <c r="J12941">
        <v>11</v>
      </c>
      <c r="K12941">
        <v>11</v>
      </c>
      <c r="L12941" t="s">
        <v>172</v>
      </c>
      <c r="M12941" t="s">
        <v>12</v>
      </c>
      <c r="N12941" t="s">
        <v>126</v>
      </c>
      <c r="O12941" t="s">
        <v>127</v>
      </c>
    </row>
    <row r="12942" spans="1:15" x14ac:dyDescent="0.35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 s="2" t="str">
        <f>TEXT(pizza_sales[[#This Row],[order_time]], "hh")</f>
        <v>21</v>
      </c>
      <c r="J12942">
        <v>20.75</v>
      </c>
      <c r="K12942">
        <v>20.75</v>
      </c>
      <c r="L12942" t="s">
        <v>170</v>
      </c>
      <c r="M12942" t="s">
        <v>30</v>
      </c>
      <c r="N12942" t="s">
        <v>66</v>
      </c>
      <c r="O12942" t="s">
        <v>67</v>
      </c>
    </row>
    <row r="12943" spans="1:15" x14ac:dyDescent="0.35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 s="2" t="str">
        <f>TEXT(pizza_sales[[#This Row],[order_time]], "hh")</f>
        <v>21</v>
      </c>
      <c r="J12943">
        <v>12.5</v>
      </c>
      <c r="K12943">
        <v>12.5</v>
      </c>
      <c r="L12943" t="s">
        <v>172</v>
      </c>
      <c r="M12943" t="s">
        <v>23</v>
      </c>
      <c r="N12943" t="s">
        <v>44</v>
      </c>
      <c r="O12943" t="s">
        <v>45</v>
      </c>
    </row>
    <row r="12944" spans="1:15" x14ac:dyDescent="0.35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 s="2" t="str">
        <f>TEXT(pizza_sales[[#This Row],[order_time]], "hh")</f>
        <v>22</v>
      </c>
      <c r="J12944">
        <v>20.25</v>
      </c>
      <c r="K12944">
        <v>20.25</v>
      </c>
      <c r="L12944" t="s">
        <v>170</v>
      </c>
      <c r="M12944" t="s">
        <v>19</v>
      </c>
      <c r="N12944" t="s">
        <v>62</v>
      </c>
      <c r="O12944" t="s">
        <v>63</v>
      </c>
    </row>
    <row r="12945" spans="1:15" x14ac:dyDescent="0.35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 s="2" t="str">
        <f>TEXT(pizza_sales[[#This Row],[order_time]], "hh")</f>
        <v>11</v>
      </c>
      <c r="J12945">
        <v>12</v>
      </c>
      <c r="K12945">
        <v>12</v>
      </c>
      <c r="L12945" t="s">
        <v>172</v>
      </c>
      <c r="M12945" t="s">
        <v>12</v>
      </c>
      <c r="N12945" t="s">
        <v>16</v>
      </c>
      <c r="O12945" t="s">
        <v>17</v>
      </c>
    </row>
    <row r="12946" spans="1:15" x14ac:dyDescent="0.35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 s="2" t="str">
        <f>TEXT(pizza_sales[[#This Row],[order_time]], "hh")</f>
        <v>11</v>
      </c>
      <c r="J12946">
        <v>20.75</v>
      </c>
      <c r="K12946">
        <v>20.75</v>
      </c>
      <c r="L12946" t="s">
        <v>170</v>
      </c>
      <c r="M12946" t="s">
        <v>23</v>
      </c>
      <c r="N12946" t="s">
        <v>84</v>
      </c>
      <c r="O12946" t="s">
        <v>85</v>
      </c>
    </row>
    <row r="12947" spans="1:15" x14ac:dyDescent="0.35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 s="2" t="str">
        <f>TEXT(pizza_sales[[#This Row],[order_time]], "hh")</f>
        <v>11</v>
      </c>
      <c r="J12947">
        <v>18.5</v>
      </c>
      <c r="K12947">
        <v>18.5</v>
      </c>
      <c r="L12947" t="s">
        <v>170</v>
      </c>
      <c r="M12947" t="s">
        <v>19</v>
      </c>
      <c r="N12947" t="s">
        <v>20</v>
      </c>
      <c r="O12947" t="s">
        <v>21</v>
      </c>
    </row>
    <row r="12948" spans="1:15" x14ac:dyDescent="0.35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 s="2" t="str">
        <f>TEXT(pizza_sales[[#This Row],[order_time]], "hh")</f>
        <v>11</v>
      </c>
      <c r="J12948">
        <v>20.75</v>
      </c>
      <c r="K12948">
        <v>20.75</v>
      </c>
      <c r="L12948" t="s">
        <v>170</v>
      </c>
      <c r="M12948" t="s">
        <v>30</v>
      </c>
      <c r="N12948" t="s">
        <v>31</v>
      </c>
      <c r="O12948" t="s">
        <v>32</v>
      </c>
    </row>
    <row r="12949" spans="1:15" x14ac:dyDescent="0.35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 s="2" t="str">
        <f>TEXT(pizza_sales[[#This Row],[order_time]], "hh")</f>
        <v>11</v>
      </c>
      <c r="J12949">
        <v>20.75</v>
      </c>
      <c r="K12949">
        <v>20.75</v>
      </c>
      <c r="L12949" t="s">
        <v>170</v>
      </c>
      <c r="M12949" t="s">
        <v>23</v>
      </c>
      <c r="N12949" t="s">
        <v>24</v>
      </c>
      <c r="O12949" t="s">
        <v>25</v>
      </c>
    </row>
    <row r="12950" spans="1:15" x14ac:dyDescent="0.35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 s="2" t="str">
        <f>TEXT(pizza_sales[[#This Row],[order_time]], "hh")</f>
        <v>12</v>
      </c>
      <c r="J12950">
        <v>12.75</v>
      </c>
      <c r="K12950">
        <v>12.75</v>
      </c>
      <c r="L12950" t="s">
        <v>172</v>
      </c>
      <c r="M12950" t="s">
        <v>30</v>
      </c>
      <c r="N12950" t="s">
        <v>70</v>
      </c>
      <c r="O12950" t="s">
        <v>71</v>
      </c>
    </row>
    <row r="12951" spans="1:15" x14ac:dyDescent="0.35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 s="2" t="str">
        <f>TEXT(pizza_sales[[#This Row],[order_time]], "hh")</f>
        <v>12</v>
      </c>
      <c r="J12951">
        <v>16</v>
      </c>
      <c r="K12951">
        <v>16</v>
      </c>
      <c r="L12951" t="s">
        <v>171</v>
      </c>
      <c r="M12951" t="s">
        <v>19</v>
      </c>
      <c r="N12951" t="s">
        <v>106</v>
      </c>
      <c r="O12951" t="s">
        <v>107</v>
      </c>
    </row>
    <row r="12952" spans="1:15" x14ac:dyDescent="0.35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 s="2" t="str">
        <f>TEXT(pizza_sales[[#This Row],[order_time]], "hh")</f>
        <v>12</v>
      </c>
      <c r="J12952">
        <v>16.75</v>
      </c>
      <c r="K12952">
        <v>16.75</v>
      </c>
      <c r="L12952" t="s">
        <v>171</v>
      </c>
      <c r="M12952" t="s">
        <v>30</v>
      </c>
      <c r="N12952" t="s">
        <v>70</v>
      </c>
      <c r="O12952" t="s">
        <v>71</v>
      </c>
    </row>
    <row r="12953" spans="1:15" x14ac:dyDescent="0.35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 s="2" t="str">
        <f>TEXT(pizza_sales[[#This Row],[order_time]], "hh")</f>
        <v>12</v>
      </c>
      <c r="J12953">
        <v>16.5</v>
      </c>
      <c r="K12953">
        <v>33</v>
      </c>
      <c r="L12953" t="s">
        <v>171</v>
      </c>
      <c r="M12953" t="s">
        <v>23</v>
      </c>
      <c r="N12953" t="s">
        <v>24</v>
      </c>
      <c r="O12953" t="s">
        <v>25</v>
      </c>
    </row>
    <row r="12954" spans="1:15" x14ac:dyDescent="0.35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 s="2" t="str">
        <f>TEXT(pizza_sales[[#This Row],[order_time]], "hh")</f>
        <v>12</v>
      </c>
      <c r="J12954">
        <v>20.25</v>
      </c>
      <c r="K12954">
        <v>20.25</v>
      </c>
      <c r="L12954" t="s">
        <v>170</v>
      </c>
      <c r="M12954" t="s">
        <v>23</v>
      </c>
      <c r="N12954" t="s">
        <v>110</v>
      </c>
      <c r="O12954" t="s">
        <v>111</v>
      </c>
    </row>
    <row r="12955" spans="1:15" x14ac:dyDescent="0.35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 s="2" t="str">
        <f>TEXT(pizza_sales[[#This Row],[order_time]], "hh")</f>
        <v>12</v>
      </c>
      <c r="J12955">
        <v>16.5</v>
      </c>
      <c r="K12955">
        <v>16.5</v>
      </c>
      <c r="L12955" t="s">
        <v>171</v>
      </c>
      <c r="M12955" t="s">
        <v>23</v>
      </c>
      <c r="N12955" t="s">
        <v>84</v>
      </c>
      <c r="O12955" t="s">
        <v>85</v>
      </c>
    </row>
    <row r="12956" spans="1:15" x14ac:dyDescent="0.35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 s="2" t="str">
        <f>TEXT(pizza_sales[[#This Row],[order_time]], "hh")</f>
        <v>12</v>
      </c>
      <c r="J12956">
        <v>12</v>
      </c>
      <c r="K12956">
        <v>12</v>
      </c>
      <c r="L12956" t="s">
        <v>172</v>
      </c>
      <c r="M12956" t="s">
        <v>19</v>
      </c>
      <c r="N12956" t="s">
        <v>62</v>
      </c>
      <c r="O12956" t="s">
        <v>63</v>
      </c>
    </row>
    <row r="12957" spans="1:15" x14ac:dyDescent="0.35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 s="2" t="str">
        <f>TEXT(pizza_sales[[#This Row],[order_time]], "hh")</f>
        <v>12</v>
      </c>
      <c r="J12957">
        <v>16.75</v>
      </c>
      <c r="K12957">
        <v>16.75</v>
      </c>
      <c r="L12957" t="s">
        <v>171</v>
      </c>
      <c r="M12957" t="s">
        <v>30</v>
      </c>
      <c r="N12957" t="s">
        <v>38</v>
      </c>
      <c r="O12957" t="s">
        <v>39</v>
      </c>
    </row>
    <row r="12958" spans="1:15" x14ac:dyDescent="0.35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 s="2" t="str">
        <f>TEXT(pizza_sales[[#This Row],[order_time]], "hh")</f>
        <v>12</v>
      </c>
      <c r="J12958">
        <v>12.75</v>
      </c>
      <c r="K12958">
        <v>12.75</v>
      </c>
      <c r="L12958" t="s">
        <v>172</v>
      </c>
      <c r="M12958" t="s">
        <v>30</v>
      </c>
      <c r="N12958" t="s">
        <v>38</v>
      </c>
      <c r="O12958" t="s">
        <v>39</v>
      </c>
    </row>
    <row r="12959" spans="1:15" x14ac:dyDescent="0.35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 s="2" t="str">
        <f>TEXT(pizza_sales[[#This Row],[order_time]], "hh")</f>
        <v>12</v>
      </c>
      <c r="J12959">
        <v>16</v>
      </c>
      <c r="K12959">
        <v>16</v>
      </c>
      <c r="L12959" t="s">
        <v>171</v>
      </c>
      <c r="M12959" t="s">
        <v>12</v>
      </c>
      <c r="N12959" t="s">
        <v>51</v>
      </c>
      <c r="O12959" t="s">
        <v>52</v>
      </c>
    </row>
    <row r="12960" spans="1:15" x14ac:dyDescent="0.35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 s="2" t="str">
        <f>TEXT(pizza_sales[[#This Row],[order_time]], "hh")</f>
        <v>12</v>
      </c>
      <c r="J12960">
        <v>12.75</v>
      </c>
      <c r="K12960">
        <v>25.5</v>
      </c>
      <c r="L12960" t="s">
        <v>172</v>
      </c>
      <c r="M12960" t="s">
        <v>19</v>
      </c>
      <c r="N12960" t="s">
        <v>97</v>
      </c>
      <c r="O12960" t="s">
        <v>98</v>
      </c>
    </row>
    <row r="12961" spans="1:15" x14ac:dyDescent="0.35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 s="2" t="str">
        <f>TEXT(pizza_sales[[#This Row],[order_time]], "hh")</f>
        <v>12</v>
      </c>
      <c r="J12961">
        <v>20.25</v>
      </c>
      <c r="K12961">
        <v>40.5</v>
      </c>
      <c r="L12961" t="s">
        <v>170</v>
      </c>
      <c r="M12961" t="s">
        <v>19</v>
      </c>
      <c r="N12961" t="s">
        <v>27</v>
      </c>
      <c r="O12961" t="s">
        <v>28</v>
      </c>
    </row>
    <row r="12962" spans="1:15" x14ac:dyDescent="0.35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 s="2" t="str">
        <f>TEXT(pizza_sales[[#This Row],[order_time]], "hh")</f>
        <v>12</v>
      </c>
      <c r="J12962">
        <v>17.5</v>
      </c>
      <c r="K12962">
        <v>17.5</v>
      </c>
      <c r="L12962" t="s">
        <v>170</v>
      </c>
      <c r="M12962" t="s">
        <v>12</v>
      </c>
      <c r="N12962" t="s">
        <v>126</v>
      </c>
      <c r="O12962" t="s">
        <v>127</v>
      </c>
    </row>
    <row r="12963" spans="1:15" x14ac:dyDescent="0.35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 s="2" t="str">
        <f>TEXT(pizza_sales[[#This Row],[order_time]], "hh")</f>
        <v>12</v>
      </c>
      <c r="J12963">
        <v>12.5</v>
      </c>
      <c r="K12963">
        <v>12.5</v>
      </c>
      <c r="L12963" t="s">
        <v>171</v>
      </c>
      <c r="M12963" t="s">
        <v>12</v>
      </c>
      <c r="N12963" t="s">
        <v>74</v>
      </c>
      <c r="O12963" t="s">
        <v>75</v>
      </c>
    </row>
    <row r="12964" spans="1:15" x14ac:dyDescent="0.35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 s="2" t="str">
        <f>TEXT(pizza_sales[[#This Row],[order_time]], "hh")</f>
        <v>12</v>
      </c>
      <c r="J12964">
        <v>20.75</v>
      </c>
      <c r="K12964">
        <v>20.75</v>
      </c>
      <c r="L12964" t="s">
        <v>170</v>
      </c>
      <c r="M12964" t="s">
        <v>23</v>
      </c>
      <c r="N12964" t="s">
        <v>103</v>
      </c>
      <c r="O12964" t="s">
        <v>104</v>
      </c>
    </row>
    <row r="12965" spans="1:15" x14ac:dyDescent="0.35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 s="2" t="str">
        <f>TEXT(pizza_sales[[#This Row],[order_time]], "hh")</f>
        <v>12</v>
      </c>
      <c r="J12965">
        <v>16.5</v>
      </c>
      <c r="K12965">
        <v>16.5</v>
      </c>
      <c r="L12965" t="s">
        <v>171</v>
      </c>
      <c r="M12965" t="s">
        <v>23</v>
      </c>
      <c r="N12965" t="s">
        <v>35</v>
      </c>
      <c r="O12965" t="s">
        <v>36</v>
      </c>
    </row>
    <row r="12966" spans="1:15" x14ac:dyDescent="0.35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 s="2" t="str">
        <f>TEXT(pizza_sales[[#This Row],[order_time]], "hh")</f>
        <v>12</v>
      </c>
      <c r="J12966">
        <v>20.25</v>
      </c>
      <c r="K12966">
        <v>20.25</v>
      </c>
      <c r="L12966" t="s">
        <v>170</v>
      </c>
      <c r="M12966" t="s">
        <v>23</v>
      </c>
      <c r="N12966" t="s">
        <v>110</v>
      </c>
      <c r="O12966" t="s">
        <v>111</v>
      </c>
    </row>
    <row r="12967" spans="1:15" x14ac:dyDescent="0.35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 s="2" t="str">
        <f>TEXT(pizza_sales[[#This Row],[order_time]], "hh")</f>
        <v>12</v>
      </c>
      <c r="J12967">
        <v>16.25</v>
      </c>
      <c r="K12967">
        <v>16.25</v>
      </c>
      <c r="L12967" t="s">
        <v>171</v>
      </c>
      <c r="M12967" t="s">
        <v>23</v>
      </c>
      <c r="N12967" t="s">
        <v>110</v>
      </c>
      <c r="O12967" t="s">
        <v>111</v>
      </c>
    </row>
    <row r="12968" spans="1:15" x14ac:dyDescent="0.35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 s="2" t="str">
        <f>TEXT(pizza_sales[[#This Row],[order_time]], "hh")</f>
        <v>12</v>
      </c>
      <c r="J12968">
        <v>20.5</v>
      </c>
      <c r="K12968">
        <v>20.5</v>
      </c>
      <c r="L12968" t="s">
        <v>170</v>
      </c>
      <c r="M12968" t="s">
        <v>12</v>
      </c>
      <c r="N12968" t="s">
        <v>16</v>
      </c>
      <c r="O12968" t="s">
        <v>17</v>
      </c>
    </row>
    <row r="12969" spans="1:15" x14ac:dyDescent="0.35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 s="2" t="str">
        <f>TEXT(pizza_sales[[#This Row],[order_time]], "hh")</f>
        <v>12</v>
      </c>
      <c r="J12969">
        <v>20.5</v>
      </c>
      <c r="K12969">
        <v>20.5</v>
      </c>
      <c r="L12969" t="s">
        <v>170</v>
      </c>
      <c r="M12969" t="s">
        <v>12</v>
      </c>
      <c r="N12969" t="s">
        <v>51</v>
      </c>
      <c r="O12969" t="s">
        <v>52</v>
      </c>
    </row>
    <row r="12970" spans="1:15" x14ac:dyDescent="0.35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 s="2" t="str">
        <f>TEXT(pizza_sales[[#This Row],[order_time]], "hh")</f>
        <v>12</v>
      </c>
      <c r="J12970">
        <v>13.25</v>
      </c>
      <c r="K12970">
        <v>13.25</v>
      </c>
      <c r="L12970" t="s">
        <v>171</v>
      </c>
      <c r="M12970" t="s">
        <v>12</v>
      </c>
      <c r="N12970" t="s">
        <v>13</v>
      </c>
      <c r="O12970" t="s">
        <v>14</v>
      </c>
    </row>
    <row r="12971" spans="1:15" x14ac:dyDescent="0.35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 s="2" t="str">
        <f>TEXT(pizza_sales[[#This Row],[order_time]], "hh")</f>
        <v>12</v>
      </c>
      <c r="J12971">
        <v>12.5</v>
      </c>
      <c r="K12971">
        <v>12.5</v>
      </c>
      <c r="L12971" t="s">
        <v>171</v>
      </c>
      <c r="M12971" t="s">
        <v>12</v>
      </c>
      <c r="N12971" t="s">
        <v>74</v>
      </c>
      <c r="O12971" t="s">
        <v>75</v>
      </c>
    </row>
    <row r="12972" spans="1:15" x14ac:dyDescent="0.35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 s="2" t="str">
        <f>TEXT(pizza_sales[[#This Row],[order_time]], "hh")</f>
        <v>12</v>
      </c>
      <c r="J12972">
        <v>9.75</v>
      </c>
      <c r="K12972">
        <v>9.75</v>
      </c>
      <c r="L12972" t="s">
        <v>172</v>
      </c>
      <c r="M12972" t="s">
        <v>12</v>
      </c>
      <c r="N12972" t="s">
        <v>74</v>
      </c>
      <c r="O12972" t="s">
        <v>75</v>
      </c>
    </row>
    <row r="12973" spans="1:15" x14ac:dyDescent="0.35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 s="2" t="str">
        <f>TEXT(pizza_sales[[#This Row],[order_time]], "hh")</f>
        <v>12</v>
      </c>
      <c r="J12973">
        <v>16.5</v>
      </c>
      <c r="K12973">
        <v>16.5</v>
      </c>
      <c r="L12973" t="s">
        <v>171</v>
      </c>
      <c r="M12973" t="s">
        <v>23</v>
      </c>
      <c r="N12973" t="s">
        <v>24</v>
      </c>
      <c r="O12973" t="s">
        <v>25</v>
      </c>
    </row>
    <row r="12974" spans="1:15" x14ac:dyDescent="0.35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 s="2" t="str">
        <f>TEXT(pizza_sales[[#This Row],[order_time]], "hh")</f>
        <v>13</v>
      </c>
      <c r="J12974">
        <v>16.75</v>
      </c>
      <c r="K12974">
        <v>16.75</v>
      </c>
      <c r="L12974" t="s">
        <v>171</v>
      </c>
      <c r="M12974" t="s">
        <v>30</v>
      </c>
      <c r="N12974" t="s">
        <v>70</v>
      </c>
      <c r="O12974" t="s">
        <v>71</v>
      </c>
    </row>
    <row r="12975" spans="1:15" x14ac:dyDescent="0.35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 s="2" t="str">
        <f>TEXT(pizza_sales[[#This Row],[order_time]], "hh")</f>
        <v>13</v>
      </c>
      <c r="J12975">
        <v>18.5</v>
      </c>
      <c r="K12975">
        <v>18.5</v>
      </c>
      <c r="L12975" t="s">
        <v>170</v>
      </c>
      <c r="M12975" t="s">
        <v>19</v>
      </c>
      <c r="N12975" t="s">
        <v>20</v>
      </c>
      <c r="O12975" t="s">
        <v>21</v>
      </c>
    </row>
    <row r="12976" spans="1:15" x14ac:dyDescent="0.35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 s="2" t="str">
        <f>TEXT(pizza_sales[[#This Row],[order_time]], "hh")</f>
        <v>13</v>
      </c>
      <c r="J12976">
        <v>16</v>
      </c>
      <c r="K12976">
        <v>16</v>
      </c>
      <c r="L12976" t="s">
        <v>171</v>
      </c>
      <c r="M12976" t="s">
        <v>19</v>
      </c>
      <c r="N12976" t="s">
        <v>62</v>
      </c>
      <c r="O12976" t="s">
        <v>63</v>
      </c>
    </row>
    <row r="12977" spans="1:15" x14ac:dyDescent="0.35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 s="2" t="str">
        <f>TEXT(pizza_sales[[#This Row],[order_time]], "hh")</f>
        <v>13</v>
      </c>
      <c r="J12977">
        <v>12</v>
      </c>
      <c r="K12977">
        <v>12</v>
      </c>
      <c r="L12977" t="s">
        <v>172</v>
      </c>
      <c r="M12977" t="s">
        <v>12</v>
      </c>
      <c r="N12977" t="s">
        <v>81</v>
      </c>
      <c r="O12977" t="s">
        <v>82</v>
      </c>
    </row>
    <row r="12978" spans="1:15" x14ac:dyDescent="0.35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 s="2" t="str">
        <f>TEXT(pizza_sales[[#This Row],[order_time]], "hh")</f>
        <v>13</v>
      </c>
      <c r="J12978">
        <v>11</v>
      </c>
      <c r="K12978">
        <v>11</v>
      </c>
      <c r="L12978" t="s">
        <v>172</v>
      </c>
      <c r="M12978" t="s">
        <v>12</v>
      </c>
      <c r="N12978" t="s">
        <v>126</v>
      </c>
      <c r="O12978" t="s">
        <v>127</v>
      </c>
    </row>
    <row r="12979" spans="1:15" x14ac:dyDescent="0.35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 s="2" t="str">
        <f>TEXT(pizza_sales[[#This Row],[order_time]], "hh")</f>
        <v>13</v>
      </c>
      <c r="J12979">
        <v>20.75</v>
      </c>
      <c r="K12979">
        <v>41.5</v>
      </c>
      <c r="L12979" t="s">
        <v>170</v>
      </c>
      <c r="M12979" t="s">
        <v>30</v>
      </c>
      <c r="N12979" t="s">
        <v>31</v>
      </c>
      <c r="O12979" t="s">
        <v>32</v>
      </c>
    </row>
    <row r="12980" spans="1:15" x14ac:dyDescent="0.35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 s="2" t="str">
        <f>TEXT(pizza_sales[[#This Row],[order_time]], "hh")</f>
        <v>13</v>
      </c>
      <c r="J12980">
        <v>16</v>
      </c>
      <c r="K12980">
        <v>16</v>
      </c>
      <c r="L12980" t="s">
        <v>171</v>
      </c>
      <c r="M12980" t="s">
        <v>19</v>
      </c>
      <c r="N12980" t="s">
        <v>100</v>
      </c>
      <c r="O12980" t="s">
        <v>101</v>
      </c>
    </row>
    <row r="12981" spans="1:15" x14ac:dyDescent="0.35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 s="2" t="str">
        <f>TEXT(pizza_sales[[#This Row],[order_time]], "hh")</f>
        <v>13</v>
      </c>
      <c r="J12981">
        <v>16</v>
      </c>
      <c r="K12981">
        <v>16</v>
      </c>
      <c r="L12981" t="s">
        <v>171</v>
      </c>
      <c r="M12981" t="s">
        <v>12</v>
      </c>
      <c r="N12981" t="s">
        <v>90</v>
      </c>
      <c r="O12981" t="s">
        <v>91</v>
      </c>
    </row>
    <row r="12982" spans="1:15" x14ac:dyDescent="0.35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 s="2" t="str">
        <f>TEXT(pizza_sales[[#This Row],[order_time]], "hh")</f>
        <v>13</v>
      </c>
      <c r="J12982">
        <v>20.75</v>
      </c>
      <c r="K12982">
        <v>20.75</v>
      </c>
      <c r="L12982" t="s">
        <v>170</v>
      </c>
      <c r="M12982" t="s">
        <v>23</v>
      </c>
      <c r="N12982" t="s">
        <v>56</v>
      </c>
      <c r="O12982" t="s">
        <v>57</v>
      </c>
    </row>
    <row r="12983" spans="1:15" x14ac:dyDescent="0.35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 s="2" t="str">
        <f>TEXT(pizza_sales[[#This Row],[order_time]], "hh")</f>
        <v>13</v>
      </c>
      <c r="J12983">
        <v>10.5</v>
      </c>
      <c r="K12983">
        <v>10.5</v>
      </c>
      <c r="L12983" t="s">
        <v>172</v>
      </c>
      <c r="M12983" t="s">
        <v>12</v>
      </c>
      <c r="N12983" t="s">
        <v>13</v>
      </c>
      <c r="O12983" t="s">
        <v>14</v>
      </c>
    </row>
    <row r="12984" spans="1:15" x14ac:dyDescent="0.35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 s="2" t="str">
        <f>TEXT(pizza_sales[[#This Row],[order_time]], "hh")</f>
        <v>13</v>
      </c>
      <c r="J12984">
        <v>11</v>
      </c>
      <c r="K12984">
        <v>11</v>
      </c>
      <c r="L12984" t="s">
        <v>172</v>
      </c>
      <c r="M12984" t="s">
        <v>12</v>
      </c>
      <c r="N12984" t="s">
        <v>126</v>
      </c>
      <c r="O12984" t="s">
        <v>127</v>
      </c>
    </row>
    <row r="12985" spans="1:15" x14ac:dyDescent="0.35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 s="2" t="str">
        <f>TEXT(pizza_sales[[#This Row],[order_time]], "hh")</f>
        <v>13</v>
      </c>
      <c r="J12985">
        <v>16.75</v>
      </c>
      <c r="K12985">
        <v>16.75</v>
      </c>
      <c r="L12985" t="s">
        <v>171</v>
      </c>
      <c r="M12985" t="s">
        <v>30</v>
      </c>
      <c r="N12985" t="s">
        <v>38</v>
      </c>
      <c r="O12985" t="s">
        <v>39</v>
      </c>
    </row>
    <row r="12986" spans="1:15" x14ac:dyDescent="0.35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 s="2" t="str">
        <f>TEXT(pizza_sales[[#This Row],[order_time]], "hh")</f>
        <v>13</v>
      </c>
      <c r="J12986">
        <v>16</v>
      </c>
      <c r="K12986">
        <v>16</v>
      </c>
      <c r="L12986" t="s">
        <v>171</v>
      </c>
      <c r="M12986" t="s">
        <v>19</v>
      </c>
      <c r="N12986" t="s">
        <v>100</v>
      </c>
      <c r="O12986" t="s">
        <v>101</v>
      </c>
    </row>
    <row r="12987" spans="1:15" x14ac:dyDescent="0.35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 s="2" t="str">
        <f>TEXT(pizza_sales[[#This Row],[order_time]], "hh")</f>
        <v>13</v>
      </c>
      <c r="J12987">
        <v>20.75</v>
      </c>
      <c r="K12987">
        <v>20.75</v>
      </c>
      <c r="L12987" t="s">
        <v>170</v>
      </c>
      <c r="M12987" t="s">
        <v>23</v>
      </c>
      <c r="N12987" t="s">
        <v>84</v>
      </c>
      <c r="O12987" t="s">
        <v>85</v>
      </c>
    </row>
    <row r="12988" spans="1:15" x14ac:dyDescent="0.35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 s="2" t="str">
        <f>TEXT(pizza_sales[[#This Row],[order_time]], "hh")</f>
        <v>13</v>
      </c>
      <c r="J12988">
        <v>16</v>
      </c>
      <c r="K12988">
        <v>16</v>
      </c>
      <c r="L12988" t="s">
        <v>171</v>
      </c>
      <c r="M12988" t="s">
        <v>12</v>
      </c>
      <c r="N12988" t="s">
        <v>16</v>
      </c>
      <c r="O12988" t="s">
        <v>17</v>
      </c>
    </row>
    <row r="12989" spans="1:15" x14ac:dyDescent="0.35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 s="2" t="str">
        <f>TEXT(pizza_sales[[#This Row],[order_time]], "hh")</f>
        <v>13</v>
      </c>
      <c r="J12989">
        <v>16.5</v>
      </c>
      <c r="K12989">
        <v>16.5</v>
      </c>
      <c r="L12989" t="s">
        <v>170</v>
      </c>
      <c r="M12989" t="s">
        <v>12</v>
      </c>
      <c r="N12989" t="s">
        <v>13</v>
      </c>
      <c r="O12989" t="s">
        <v>14</v>
      </c>
    </row>
    <row r="12990" spans="1:15" x14ac:dyDescent="0.35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 s="2" t="str">
        <f>TEXT(pizza_sales[[#This Row],[order_time]], "hh")</f>
        <v>13</v>
      </c>
      <c r="J12990">
        <v>14.5</v>
      </c>
      <c r="K12990">
        <v>14.5</v>
      </c>
      <c r="L12990" t="s">
        <v>171</v>
      </c>
      <c r="M12990" t="s">
        <v>12</v>
      </c>
      <c r="N12990" t="s">
        <v>126</v>
      </c>
      <c r="O12990" t="s">
        <v>127</v>
      </c>
    </row>
    <row r="12991" spans="1:15" x14ac:dyDescent="0.35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 s="2" t="str">
        <f>TEXT(pizza_sales[[#This Row],[order_time]], "hh")</f>
        <v>13</v>
      </c>
      <c r="J12991">
        <v>12.25</v>
      </c>
      <c r="K12991">
        <v>12.25</v>
      </c>
      <c r="L12991" t="s">
        <v>172</v>
      </c>
      <c r="M12991" t="s">
        <v>23</v>
      </c>
      <c r="N12991" t="s">
        <v>110</v>
      </c>
      <c r="O12991" t="s">
        <v>111</v>
      </c>
    </row>
    <row r="12992" spans="1:15" x14ac:dyDescent="0.35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 s="2" t="str">
        <f>TEXT(pizza_sales[[#This Row],[order_time]], "hh")</f>
        <v>13</v>
      </c>
      <c r="J12992">
        <v>12</v>
      </c>
      <c r="K12992">
        <v>12</v>
      </c>
      <c r="L12992" t="s">
        <v>172</v>
      </c>
      <c r="M12992" t="s">
        <v>12</v>
      </c>
      <c r="N12992" t="s">
        <v>41</v>
      </c>
      <c r="O12992" t="s">
        <v>42</v>
      </c>
    </row>
    <row r="12993" spans="1:15" x14ac:dyDescent="0.35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 s="2" t="str">
        <f>TEXT(pizza_sales[[#This Row],[order_time]], "hh")</f>
        <v>13</v>
      </c>
      <c r="J12993">
        <v>25.5</v>
      </c>
      <c r="K12993">
        <v>25.5</v>
      </c>
      <c r="L12993" t="s">
        <v>173</v>
      </c>
      <c r="M12993" t="s">
        <v>12</v>
      </c>
      <c r="N12993" t="s">
        <v>41</v>
      </c>
      <c r="O12993" t="s">
        <v>42</v>
      </c>
    </row>
    <row r="12994" spans="1:15" x14ac:dyDescent="0.35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 s="2" t="str">
        <f>TEXT(pizza_sales[[#This Row],[order_time]], "hh")</f>
        <v>13</v>
      </c>
      <c r="J12994">
        <v>20.25</v>
      </c>
      <c r="K12994">
        <v>20.25</v>
      </c>
      <c r="L12994" t="s">
        <v>170</v>
      </c>
      <c r="M12994" t="s">
        <v>19</v>
      </c>
      <c r="N12994" t="s">
        <v>62</v>
      </c>
      <c r="O12994" t="s">
        <v>63</v>
      </c>
    </row>
    <row r="12995" spans="1:15" x14ac:dyDescent="0.35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 s="2" t="str">
        <f>TEXT(pizza_sales[[#This Row],[order_time]], "hh")</f>
        <v>13</v>
      </c>
      <c r="J12995">
        <v>16</v>
      </c>
      <c r="K12995">
        <v>16</v>
      </c>
      <c r="L12995" t="s">
        <v>171</v>
      </c>
      <c r="M12995" t="s">
        <v>19</v>
      </c>
      <c r="N12995" t="s">
        <v>62</v>
      </c>
      <c r="O12995" t="s">
        <v>63</v>
      </c>
    </row>
    <row r="12996" spans="1:15" x14ac:dyDescent="0.35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 s="2" t="str">
        <f>TEXT(pizza_sales[[#This Row],[order_time]], "hh")</f>
        <v>13</v>
      </c>
      <c r="J12996">
        <v>20.75</v>
      </c>
      <c r="K12996">
        <v>20.75</v>
      </c>
      <c r="L12996" t="s">
        <v>170</v>
      </c>
      <c r="M12996" t="s">
        <v>30</v>
      </c>
      <c r="N12996" t="s">
        <v>31</v>
      </c>
      <c r="O12996" t="s">
        <v>32</v>
      </c>
    </row>
    <row r="12997" spans="1:15" x14ac:dyDescent="0.35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 s="2" t="str">
        <f>TEXT(pizza_sales[[#This Row],[order_time]], "hh")</f>
        <v>13</v>
      </c>
      <c r="J12997">
        <v>12.75</v>
      </c>
      <c r="K12997">
        <v>12.75</v>
      </c>
      <c r="L12997" t="s">
        <v>172</v>
      </c>
      <c r="M12997" t="s">
        <v>30</v>
      </c>
      <c r="N12997" t="s">
        <v>31</v>
      </c>
      <c r="O12997" t="s">
        <v>32</v>
      </c>
    </row>
    <row r="12998" spans="1:15" x14ac:dyDescent="0.35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 s="2" t="str">
        <f>TEXT(pizza_sales[[#This Row],[order_time]], "hh")</f>
        <v>13</v>
      </c>
      <c r="J12998">
        <v>20.75</v>
      </c>
      <c r="K12998">
        <v>20.75</v>
      </c>
      <c r="L12998" t="s">
        <v>170</v>
      </c>
      <c r="M12998" t="s">
        <v>30</v>
      </c>
      <c r="N12998" t="s">
        <v>70</v>
      </c>
      <c r="O12998" t="s">
        <v>71</v>
      </c>
    </row>
    <row r="12999" spans="1:15" x14ac:dyDescent="0.35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 s="2" t="str">
        <f>TEXT(pizza_sales[[#This Row],[order_time]], "hh")</f>
        <v>13</v>
      </c>
      <c r="J12999">
        <v>12</v>
      </c>
      <c r="K12999">
        <v>12</v>
      </c>
      <c r="L12999" t="s">
        <v>172</v>
      </c>
      <c r="M12999" t="s">
        <v>12</v>
      </c>
      <c r="N12999" t="s">
        <v>16</v>
      </c>
      <c r="O12999" t="s">
        <v>17</v>
      </c>
    </row>
    <row r="13000" spans="1:15" x14ac:dyDescent="0.35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 s="2" t="str">
        <f>TEXT(pizza_sales[[#This Row],[order_time]], "hh")</f>
        <v>13</v>
      </c>
      <c r="J13000">
        <v>20.75</v>
      </c>
      <c r="K13000">
        <v>20.75</v>
      </c>
      <c r="L13000" t="s">
        <v>170</v>
      </c>
      <c r="M13000" t="s">
        <v>23</v>
      </c>
      <c r="N13000" t="s">
        <v>84</v>
      </c>
      <c r="O13000" t="s">
        <v>85</v>
      </c>
    </row>
    <row r="13001" spans="1:15" x14ac:dyDescent="0.35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 s="2" t="str">
        <f>TEXT(pizza_sales[[#This Row],[order_time]], "hh")</f>
        <v>13</v>
      </c>
      <c r="J13001">
        <v>16.25</v>
      </c>
      <c r="K13001">
        <v>16.25</v>
      </c>
      <c r="L13001" t="s">
        <v>171</v>
      </c>
      <c r="M13001" t="s">
        <v>23</v>
      </c>
      <c r="N13001" t="s">
        <v>110</v>
      </c>
      <c r="O13001" t="s">
        <v>111</v>
      </c>
    </row>
    <row r="13002" spans="1:15" x14ac:dyDescent="0.35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 s="2" t="str">
        <f>TEXT(pizza_sales[[#This Row],[order_time]], "hh")</f>
        <v>14</v>
      </c>
      <c r="J13002">
        <v>16.25</v>
      </c>
      <c r="K13002">
        <v>16.25</v>
      </c>
      <c r="L13002" t="s">
        <v>171</v>
      </c>
      <c r="M13002" t="s">
        <v>23</v>
      </c>
      <c r="N13002" t="s">
        <v>93</v>
      </c>
      <c r="O13002" t="s">
        <v>94</v>
      </c>
    </row>
    <row r="13003" spans="1:15" x14ac:dyDescent="0.35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 s="2" t="str">
        <f>TEXT(pizza_sales[[#This Row],[order_time]], "hh")</f>
        <v>14</v>
      </c>
      <c r="J13003">
        <v>16</v>
      </c>
      <c r="K13003">
        <v>16</v>
      </c>
      <c r="L13003" t="s">
        <v>171</v>
      </c>
      <c r="M13003" t="s">
        <v>19</v>
      </c>
      <c r="N13003" t="s">
        <v>100</v>
      </c>
      <c r="O13003" t="s">
        <v>101</v>
      </c>
    </row>
    <row r="13004" spans="1:15" x14ac:dyDescent="0.35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 s="2" t="str">
        <f>TEXT(pizza_sales[[#This Row],[order_time]], "hh")</f>
        <v>14</v>
      </c>
      <c r="J13004">
        <v>20.25</v>
      </c>
      <c r="K13004">
        <v>20.25</v>
      </c>
      <c r="L13004" t="s">
        <v>170</v>
      </c>
      <c r="M13004" t="s">
        <v>23</v>
      </c>
      <c r="N13004" t="s">
        <v>93</v>
      </c>
      <c r="O13004" t="s">
        <v>94</v>
      </c>
    </row>
    <row r="13005" spans="1:15" x14ac:dyDescent="0.35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 s="2" t="str">
        <f>TEXT(pizza_sales[[#This Row],[order_time]], "hh")</f>
        <v>14</v>
      </c>
      <c r="J13005">
        <v>20.75</v>
      </c>
      <c r="K13005">
        <v>20.75</v>
      </c>
      <c r="L13005" t="s">
        <v>170</v>
      </c>
      <c r="M13005" t="s">
        <v>23</v>
      </c>
      <c r="N13005" t="s">
        <v>56</v>
      </c>
      <c r="O13005" t="s">
        <v>57</v>
      </c>
    </row>
    <row r="13006" spans="1:15" x14ac:dyDescent="0.35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 s="2" t="str">
        <f>TEXT(pizza_sales[[#This Row],[order_time]], "hh")</f>
        <v>15</v>
      </c>
      <c r="J13006">
        <v>16.75</v>
      </c>
      <c r="K13006">
        <v>16.75</v>
      </c>
      <c r="L13006" t="s">
        <v>171</v>
      </c>
      <c r="M13006" t="s">
        <v>30</v>
      </c>
      <c r="N13006" t="s">
        <v>70</v>
      </c>
      <c r="O13006" t="s">
        <v>71</v>
      </c>
    </row>
    <row r="13007" spans="1:15" x14ac:dyDescent="0.35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 s="2" t="str">
        <f>TEXT(pizza_sales[[#This Row],[order_time]], "hh")</f>
        <v>15</v>
      </c>
      <c r="J13007">
        <v>16.75</v>
      </c>
      <c r="K13007">
        <v>16.75</v>
      </c>
      <c r="L13007" t="s">
        <v>171</v>
      </c>
      <c r="M13007" t="s">
        <v>30</v>
      </c>
      <c r="N13007" t="s">
        <v>120</v>
      </c>
      <c r="O13007" t="s">
        <v>121</v>
      </c>
    </row>
    <row r="13008" spans="1:15" x14ac:dyDescent="0.35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 s="2" t="str">
        <f>TEXT(pizza_sales[[#This Row],[order_time]], "hh")</f>
        <v>15</v>
      </c>
      <c r="J13008">
        <v>12.5</v>
      </c>
      <c r="K13008">
        <v>12.5</v>
      </c>
      <c r="L13008" t="s">
        <v>172</v>
      </c>
      <c r="M13008" t="s">
        <v>23</v>
      </c>
      <c r="N13008" t="s">
        <v>103</v>
      </c>
      <c r="O13008" t="s">
        <v>104</v>
      </c>
    </row>
    <row r="13009" spans="1:15" x14ac:dyDescent="0.35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 s="2" t="str">
        <f>TEXT(pizza_sales[[#This Row],[order_time]], "hh")</f>
        <v>15</v>
      </c>
      <c r="J13009">
        <v>25.5</v>
      </c>
      <c r="K13009">
        <v>25.5</v>
      </c>
      <c r="L13009" t="s">
        <v>173</v>
      </c>
      <c r="M13009" t="s">
        <v>12</v>
      </c>
      <c r="N13009" t="s">
        <v>41</v>
      </c>
      <c r="O13009" t="s">
        <v>42</v>
      </c>
    </row>
    <row r="13010" spans="1:15" x14ac:dyDescent="0.35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 s="2" t="str">
        <f>TEXT(pizza_sales[[#This Row],[order_time]], "hh")</f>
        <v>15</v>
      </c>
      <c r="J13010">
        <v>12.5</v>
      </c>
      <c r="K13010">
        <v>12.5</v>
      </c>
      <c r="L13010" t="s">
        <v>171</v>
      </c>
      <c r="M13010" t="s">
        <v>12</v>
      </c>
      <c r="N13010" t="s">
        <v>74</v>
      </c>
      <c r="O13010" t="s">
        <v>75</v>
      </c>
    </row>
    <row r="13011" spans="1:15" x14ac:dyDescent="0.35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 s="2" t="str">
        <f>TEXT(pizza_sales[[#This Row],[order_time]], "hh")</f>
        <v>15</v>
      </c>
      <c r="J13011">
        <v>13.25</v>
      </c>
      <c r="K13011">
        <v>13.25</v>
      </c>
      <c r="L13011" t="s">
        <v>171</v>
      </c>
      <c r="M13011" t="s">
        <v>12</v>
      </c>
      <c r="N13011" t="s">
        <v>13</v>
      </c>
      <c r="O13011" t="s">
        <v>14</v>
      </c>
    </row>
    <row r="13012" spans="1:15" x14ac:dyDescent="0.35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 s="2" t="str">
        <f>TEXT(pizza_sales[[#This Row],[order_time]], "hh")</f>
        <v>15</v>
      </c>
      <c r="J13012">
        <v>20.75</v>
      </c>
      <c r="K13012">
        <v>20.75</v>
      </c>
      <c r="L13012" t="s">
        <v>170</v>
      </c>
      <c r="M13012" t="s">
        <v>23</v>
      </c>
      <c r="N13012" t="s">
        <v>24</v>
      </c>
      <c r="O13012" t="s">
        <v>25</v>
      </c>
    </row>
    <row r="13013" spans="1:15" x14ac:dyDescent="0.35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 s="2" t="str">
        <f>TEXT(pizza_sales[[#This Row],[order_time]], "hh")</f>
        <v>15</v>
      </c>
      <c r="J13013">
        <v>16.5</v>
      </c>
      <c r="K13013">
        <v>16.5</v>
      </c>
      <c r="L13013" t="s">
        <v>171</v>
      </c>
      <c r="M13013" t="s">
        <v>23</v>
      </c>
      <c r="N13013" t="s">
        <v>24</v>
      </c>
      <c r="O13013" t="s">
        <v>25</v>
      </c>
    </row>
    <row r="13014" spans="1:15" x14ac:dyDescent="0.35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 s="2" t="str">
        <f>TEXT(pizza_sales[[#This Row],[order_time]], "hh")</f>
        <v>15</v>
      </c>
      <c r="J13014">
        <v>12</v>
      </c>
      <c r="K13014">
        <v>12</v>
      </c>
      <c r="L13014" t="s">
        <v>172</v>
      </c>
      <c r="M13014" t="s">
        <v>12</v>
      </c>
      <c r="N13014" t="s">
        <v>90</v>
      </c>
      <c r="O13014" t="s">
        <v>91</v>
      </c>
    </row>
    <row r="13015" spans="1:15" x14ac:dyDescent="0.35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 s="2" t="str">
        <f>TEXT(pizza_sales[[#This Row],[order_time]], "hh")</f>
        <v>16</v>
      </c>
      <c r="J13015">
        <v>12.75</v>
      </c>
      <c r="K13015">
        <v>12.75</v>
      </c>
      <c r="L13015" t="s">
        <v>172</v>
      </c>
      <c r="M13015" t="s">
        <v>30</v>
      </c>
      <c r="N13015" t="s">
        <v>120</v>
      </c>
      <c r="O13015" t="s">
        <v>121</v>
      </c>
    </row>
    <row r="13016" spans="1:15" x14ac:dyDescent="0.35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 s="2" t="str">
        <f>TEXT(pizza_sales[[#This Row],[order_time]], "hh")</f>
        <v>16</v>
      </c>
      <c r="J13016">
        <v>9.75</v>
      </c>
      <c r="K13016">
        <v>9.75</v>
      </c>
      <c r="L13016" t="s">
        <v>172</v>
      </c>
      <c r="M13016" t="s">
        <v>12</v>
      </c>
      <c r="N13016" t="s">
        <v>74</v>
      </c>
      <c r="O13016" t="s">
        <v>75</v>
      </c>
    </row>
    <row r="13017" spans="1:15" x14ac:dyDescent="0.35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 s="2" t="str">
        <f>TEXT(pizza_sales[[#This Row],[order_time]], "hh")</f>
        <v>16</v>
      </c>
      <c r="J13017">
        <v>16.25</v>
      </c>
      <c r="K13017">
        <v>16.25</v>
      </c>
      <c r="L13017" t="s">
        <v>171</v>
      </c>
      <c r="M13017" t="s">
        <v>23</v>
      </c>
      <c r="N13017" t="s">
        <v>110</v>
      </c>
      <c r="O13017" t="s">
        <v>111</v>
      </c>
    </row>
    <row r="13018" spans="1:15" x14ac:dyDescent="0.35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 s="2" t="str">
        <f>TEXT(pizza_sales[[#This Row],[order_time]], "hh")</f>
        <v>16</v>
      </c>
      <c r="J13018">
        <v>12.5</v>
      </c>
      <c r="K13018">
        <v>12.5</v>
      </c>
      <c r="L13018" t="s">
        <v>172</v>
      </c>
      <c r="M13018" t="s">
        <v>23</v>
      </c>
      <c r="N13018" t="s">
        <v>44</v>
      </c>
      <c r="O13018" t="s">
        <v>45</v>
      </c>
    </row>
    <row r="13019" spans="1:15" x14ac:dyDescent="0.35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 s="2" t="str">
        <f>TEXT(pizza_sales[[#This Row],[order_time]], "hh")</f>
        <v>16</v>
      </c>
      <c r="J13019">
        <v>20.75</v>
      </c>
      <c r="K13019">
        <v>20.75</v>
      </c>
      <c r="L13019" t="s">
        <v>170</v>
      </c>
      <c r="M13019" t="s">
        <v>30</v>
      </c>
      <c r="N13019" t="s">
        <v>78</v>
      </c>
      <c r="O13019" t="s">
        <v>79</v>
      </c>
    </row>
    <row r="13020" spans="1:15" x14ac:dyDescent="0.35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 s="2" t="str">
        <f>TEXT(pizza_sales[[#This Row],[order_time]], "hh")</f>
        <v>16</v>
      </c>
      <c r="J13020">
        <v>12.5</v>
      </c>
      <c r="K13020">
        <v>12.5</v>
      </c>
      <c r="L13020" t="s">
        <v>172</v>
      </c>
      <c r="M13020" t="s">
        <v>23</v>
      </c>
      <c r="N13020" t="s">
        <v>24</v>
      </c>
      <c r="O13020" t="s">
        <v>25</v>
      </c>
    </row>
    <row r="13021" spans="1:15" x14ac:dyDescent="0.35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 s="2" t="str">
        <f>TEXT(pizza_sales[[#This Row],[order_time]], "hh")</f>
        <v>16</v>
      </c>
      <c r="J13021">
        <v>16.5</v>
      </c>
      <c r="K13021">
        <v>16.5</v>
      </c>
      <c r="L13021" t="s">
        <v>171</v>
      </c>
      <c r="M13021" t="s">
        <v>23</v>
      </c>
      <c r="N13021" t="s">
        <v>56</v>
      </c>
      <c r="O13021" t="s">
        <v>57</v>
      </c>
    </row>
    <row r="13022" spans="1:15" x14ac:dyDescent="0.35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 s="2" t="str">
        <f>TEXT(pizza_sales[[#This Row],[order_time]], "hh")</f>
        <v>16</v>
      </c>
      <c r="J13022">
        <v>25.5</v>
      </c>
      <c r="K13022">
        <v>25.5</v>
      </c>
      <c r="L13022" t="s">
        <v>173</v>
      </c>
      <c r="M13022" t="s">
        <v>12</v>
      </c>
      <c r="N13022" t="s">
        <v>41</v>
      </c>
      <c r="O13022" t="s">
        <v>42</v>
      </c>
    </row>
    <row r="13023" spans="1:15" x14ac:dyDescent="0.35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 s="2" t="str">
        <f>TEXT(pizza_sales[[#This Row],[order_time]], "hh")</f>
        <v>17</v>
      </c>
      <c r="J13023">
        <v>16.75</v>
      </c>
      <c r="K13023">
        <v>16.75</v>
      </c>
      <c r="L13023" t="s">
        <v>171</v>
      </c>
      <c r="M13023" t="s">
        <v>30</v>
      </c>
      <c r="N13023" t="s">
        <v>70</v>
      </c>
      <c r="O13023" t="s">
        <v>71</v>
      </c>
    </row>
    <row r="13024" spans="1:15" x14ac:dyDescent="0.35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 s="2" t="str">
        <f>TEXT(pizza_sales[[#This Row],[order_time]], "hh")</f>
        <v>17</v>
      </c>
      <c r="J13024">
        <v>16.5</v>
      </c>
      <c r="K13024">
        <v>16.5</v>
      </c>
      <c r="L13024" t="s">
        <v>171</v>
      </c>
      <c r="M13024" t="s">
        <v>23</v>
      </c>
      <c r="N13024" t="s">
        <v>35</v>
      </c>
      <c r="O13024" t="s">
        <v>36</v>
      </c>
    </row>
    <row r="13025" spans="1:15" x14ac:dyDescent="0.35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 s="2" t="str">
        <f>TEXT(pizza_sales[[#This Row],[order_time]], "hh")</f>
        <v>17</v>
      </c>
      <c r="J13025">
        <v>10.5</v>
      </c>
      <c r="K13025">
        <v>10.5</v>
      </c>
      <c r="L13025" t="s">
        <v>172</v>
      </c>
      <c r="M13025" t="s">
        <v>12</v>
      </c>
      <c r="N13025" t="s">
        <v>13</v>
      </c>
      <c r="O13025" t="s">
        <v>14</v>
      </c>
    </row>
    <row r="13026" spans="1:15" x14ac:dyDescent="0.35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 s="2" t="str">
        <f>TEXT(pizza_sales[[#This Row],[order_time]], "hh")</f>
        <v>17</v>
      </c>
      <c r="J13026">
        <v>20.75</v>
      </c>
      <c r="K13026">
        <v>20.75</v>
      </c>
      <c r="L13026" t="s">
        <v>170</v>
      </c>
      <c r="M13026" t="s">
        <v>23</v>
      </c>
      <c r="N13026" t="s">
        <v>24</v>
      </c>
      <c r="O13026" t="s">
        <v>25</v>
      </c>
    </row>
    <row r="13027" spans="1:15" x14ac:dyDescent="0.35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 s="2" t="str">
        <f>TEXT(pizza_sales[[#This Row],[order_time]], "hh")</f>
        <v>17</v>
      </c>
      <c r="J13027">
        <v>20.75</v>
      </c>
      <c r="K13027">
        <v>20.75</v>
      </c>
      <c r="L13027" t="s">
        <v>170</v>
      </c>
      <c r="M13027" t="s">
        <v>30</v>
      </c>
      <c r="N13027" t="s">
        <v>31</v>
      </c>
      <c r="O13027" t="s">
        <v>32</v>
      </c>
    </row>
    <row r="13028" spans="1:15" x14ac:dyDescent="0.35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 s="2" t="str">
        <f>TEXT(pizza_sales[[#This Row],[order_time]], "hh")</f>
        <v>17</v>
      </c>
      <c r="J13028">
        <v>25.5</v>
      </c>
      <c r="K13028">
        <v>25.5</v>
      </c>
      <c r="L13028" t="s">
        <v>173</v>
      </c>
      <c r="M13028" t="s">
        <v>12</v>
      </c>
      <c r="N13028" t="s">
        <v>41</v>
      </c>
      <c r="O13028" t="s">
        <v>42</v>
      </c>
    </row>
    <row r="13029" spans="1:15" x14ac:dyDescent="0.35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 s="2" t="str">
        <f>TEXT(pizza_sales[[#This Row],[order_time]], "hh")</f>
        <v>17</v>
      </c>
      <c r="J13029">
        <v>16.75</v>
      </c>
      <c r="K13029">
        <v>16.75</v>
      </c>
      <c r="L13029" t="s">
        <v>171</v>
      </c>
      <c r="M13029" t="s">
        <v>30</v>
      </c>
      <c r="N13029" t="s">
        <v>38</v>
      </c>
      <c r="O13029" t="s">
        <v>39</v>
      </c>
    </row>
    <row r="13030" spans="1:15" x14ac:dyDescent="0.35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 s="2" t="str">
        <f>TEXT(pizza_sales[[#This Row],[order_time]], "hh")</f>
        <v>17</v>
      </c>
      <c r="J13030">
        <v>16.75</v>
      </c>
      <c r="K13030">
        <v>16.75</v>
      </c>
      <c r="L13030" t="s">
        <v>171</v>
      </c>
      <c r="M13030" t="s">
        <v>30</v>
      </c>
      <c r="N13030" t="s">
        <v>70</v>
      </c>
      <c r="O13030" t="s">
        <v>71</v>
      </c>
    </row>
    <row r="13031" spans="1:15" x14ac:dyDescent="0.35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 s="2" t="str">
        <f>TEXT(pizza_sales[[#This Row],[order_time]], "hh")</f>
        <v>17</v>
      </c>
      <c r="J13031">
        <v>16</v>
      </c>
      <c r="K13031">
        <v>16</v>
      </c>
      <c r="L13031" t="s">
        <v>171</v>
      </c>
      <c r="M13031" t="s">
        <v>19</v>
      </c>
      <c r="N13031" t="s">
        <v>27</v>
      </c>
      <c r="O13031" t="s">
        <v>28</v>
      </c>
    </row>
    <row r="13032" spans="1:15" x14ac:dyDescent="0.35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 s="2" t="str">
        <f>TEXT(pizza_sales[[#This Row],[order_time]], "hh")</f>
        <v>17</v>
      </c>
      <c r="J13032">
        <v>16.5</v>
      </c>
      <c r="K13032">
        <v>16.5</v>
      </c>
      <c r="L13032" t="s">
        <v>171</v>
      </c>
      <c r="M13032" t="s">
        <v>23</v>
      </c>
      <c r="N13032" t="s">
        <v>56</v>
      </c>
      <c r="O13032" t="s">
        <v>57</v>
      </c>
    </row>
    <row r="13033" spans="1:15" x14ac:dyDescent="0.35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 s="2" t="str">
        <f>TEXT(pizza_sales[[#This Row],[order_time]], "hh")</f>
        <v>17</v>
      </c>
      <c r="J13033">
        <v>14.75</v>
      </c>
      <c r="K13033">
        <v>14.75</v>
      </c>
      <c r="L13033" t="s">
        <v>171</v>
      </c>
      <c r="M13033" t="s">
        <v>19</v>
      </c>
      <c r="N13033" t="s">
        <v>87</v>
      </c>
      <c r="O13033" t="s">
        <v>88</v>
      </c>
    </row>
    <row r="13034" spans="1:15" x14ac:dyDescent="0.35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 s="2" t="str">
        <f>TEXT(pizza_sales[[#This Row],[order_time]], "hh")</f>
        <v>17</v>
      </c>
      <c r="J13034">
        <v>12.75</v>
      </c>
      <c r="K13034">
        <v>12.75</v>
      </c>
      <c r="L13034" t="s">
        <v>172</v>
      </c>
      <c r="M13034" t="s">
        <v>30</v>
      </c>
      <c r="N13034" t="s">
        <v>66</v>
      </c>
      <c r="O13034" t="s">
        <v>67</v>
      </c>
    </row>
    <row r="13035" spans="1:15" x14ac:dyDescent="0.35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 s="2" t="str">
        <f>TEXT(pizza_sales[[#This Row],[order_time]], "hh")</f>
        <v>17</v>
      </c>
      <c r="J13035">
        <v>20.5</v>
      </c>
      <c r="K13035">
        <v>20.5</v>
      </c>
      <c r="L13035" t="s">
        <v>170</v>
      </c>
      <c r="M13035" t="s">
        <v>12</v>
      </c>
      <c r="N13035" t="s">
        <v>41</v>
      </c>
      <c r="O13035" t="s">
        <v>42</v>
      </c>
    </row>
    <row r="13036" spans="1:15" x14ac:dyDescent="0.35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 s="2" t="str">
        <f>TEXT(pizza_sales[[#This Row],[order_time]], "hh")</f>
        <v>17</v>
      </c>
      <c r="J13036">
        <v>20.25</v>
      </c>
      <c r="K13036">
        <v>20.25</v>
      </c>
      <c r="L13036" t="s">
        <v>170</v>
      </c>
      <c r="M13036" t="s">
        <v>23</v>
      </c>
      <c r="N13036" t="s">
        <v>93</v>
      </c>
      <c r="O13036" t="s">
        <v>94</v>
      </c>
    </row>
    <row r="13037" spans="1:15" x14ac:dyDescent="0.35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 s="2" t="str">
        <f>TEXT(pizza_sales[[#This Row],[order_time]], "hh")</f>
        <v>17</v>
      </c>
      <c r="J13037">
        <v>20.75</v>
      </c>
      <c r="K13037">
        <v>20.75</v>
      </c>
      <c r="L13037" t="s">
        <v>170</v>
      </c>
      <c r="M13037" t="s">
        <v>30</v>
      </c>
      <c r="N13037" t="s">
        <v>70</v>
      </c>
      <c r="O13037" t="s">
        <v>71</v>
      </c>
    </row>
    <row r="13038" spans="1:15" x14ac:dyDescent="0.35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 s="2" t="str">
        <f>TEXT(pizza_sales[[#This Row],[order_time]], "hh")</f>
        <v>17</v>
      </c>
      <c r="J13038">
        <v>20.25</v>
      </c>
      <c r="K13038">
        <v>20.25</v>
      </c>
      <c r="L13038" t="s">
        <v>170</v>
      </c>
      <c r="M13038" t="s">
        <v>19</v>
      </c>
      <c r="N13038" t="s">
        <v>100</v>
      </c>
      <c r="O13038" t="s">
        <v>101</v>
      </c>
    </row>
    <row r="13039" spans="1:15" x14ac:dyDescent="0.35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 s="2" t="str">
        <f>TEXT(pizza_sales[[#This Row],[order_time]], "hh")</f>
        <v>17</v>
      </c>
      <c r="J13039">
        <v>12</v>
      </c>
      <c r="K13039">
        <v>12</v>
      </c>
      <c r="L13039" t="s">
        <v>172</v>
      </c>
      <c r="M13039" t="s">
        <v>19</v>
      </c>
      <c r="N13039" t="s">
        <v>48</v>
      </c>
      <c r="O13039" t="s">
        <v>49</v>
      </c>
    </row>
    <row r="13040" spans="1:15" x14ac:dyDescent="0.35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 s="2" t="str">
        <f>TEXT(pizza_sales[[#This Row],[order_time]], "hh")</f>
        <v>18</v>
      </c>
      <c r="J13040">
        <v>20.75</v>
      </c>
      <c r="K13040">
        <v>20.75</v>
      </c>
      <c r="L13040" t="s">
        <v>170</v>
      </c>
      <c r="M13040" t="s">
        <v>30</v>
      </c>
      <c r="N13040" t="s">
        <v>120</v>
      </c>
      <c r="O13040" t="s">
        <v>121</v>
      </c>
    </row>
    <row r="13041" spans="1:15" x14ac:dyDescent="0.35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 s="2" t="str">
        <f>TEXT(pizza_sales[[#This Row],[order_time]], "hh")</f>
        <v>18</v>
      </c>
      <c r="J13041">
        <v>12.75</v>
      </c>
      <c r="K13041">
        <v>12.75</v>
      </c>
      <c r="L13041" t="s">
        <v>172</v>
      </c>
      <c r="M13041" t="s">
        <v>30</v>
      </c>
      <c r="N13041" t="s">
        <v>66</v>
      </c>
      <c r="O13041" t="s">
        <v>67</v>
      </c>
    </row>
    <row r="13042" spans="1:15" x14ac:dyDescent="0.35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 s="2" t="str">
        <f>TEXT(pizza_sales[[#This Row],[order_time]], "hh")</f>
        <v>18</v>
      </c>
      <c r="J13042">
        <v>12.5</v>
      </c>
      <c r="K13042">
        <v>12.5</v>
      </c>
      <c r="L13042" t="s">
        <v>172</v>
      </c>
      <c r="M13042" t="s">
        <v>23</v>
      </c>
      <c r="N13042" t="s">
        <v>56</v>
      </c>
      <c r="O13042" t="s">
        <v>57</v>
      </c>
    </row>
    <row r="13043" spans="1:15" x14ac:dyDescent="0.35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 s="2" t="str">
        <f>TEXT(pizza_sales[[#This Row],[order_time]], "hh")</f>
        <v>18</v>
      </c>
      <c r="J13043">
        <v>20.75</v>
      </c>
      <c r="K13043">
        <v>20.75</v>
      </c>
      <c r="L13043" t="s">
        <v>170</v>
      </c>
      <c r="M13043" t="s">
        <v>23</v>
      </c>
      <c r="N13043" t="s">
        <v>44</v>
      </c>
      <c r="O13043" t="s">
        <v>45</v>
      </c>
    </row>
    <row r="13044" spans="1:15" x14ac:dyDescent="0.35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 s="2" t="str">
        <f>TEXT(pizza_sales[[#This Row],[order_time]], "hh")</f>
        <v>18</v>
      </c>
      <c r="J13044">
        <v>16.5</v>
      </c>
      <c r="K13044">
        <v>16.5</v>
      </c>
      <c r="L13044" t="s">
        <v>171</v>
      </c>
      <c r="M13044" t="s">
        <v>23</v>
      </c>
      <c r="N13044" t="s">
        <v>35</v>
      </c>
      <c r="O13044" t="s">
        <v>36</v>
      </c>
    </row>
    <row r="13045" spans="1:15" x14ac:dyDescent="0.35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 s="2" t="str">
        <f>TEXT(pizza_sales[[#This Row],[order_time]], "hh")</f>
        <v>18</v>
      </c>
      <c r="J13045">
        <v>20.75</v>
      </c>
      <c r="K13045">
        <v>20.75</v>
      </c>
      <c r="L13045" t="s">
        <v>170</v>
      </c>
      <c r="M13045" t="s">
        <v>30</v>
      </c>
      <c r="N13045" t="s">
        <v>66</v>
      </c>
      <c r="O13045" t="s">
        <v>67</v>
      </c>
    </row>
    <row r="13046" spans="1:15" x14ac:dyDescent="0.35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 s="2" t="str">
        <f>TEXT(pizza_sales[[#This Row],[order_time]], "hh")</f>
        <v>18</v>
      </c>
      <c r="J13046">
        <v>20.75</v>
      </c>
      <c r="K13046">
        <v>20.75</v>
      </c>
      <c r="L13046" t="s">
        <v>170</v>
      </c>
      <c r="M13046" t="s">
        <v>30</v>
      </c>
      <c r="N13046" t="s">
        <v>31</v>
      </c>
      <c r="O13046" t="s">
        <v>32</v>
      </c>
    </row>
    <row r="13047" spans="1:15" x14ac:dyDescent="0.35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 s="2" t="str">
        <f>TEXT(pizza_sales[[#This Row],[order_time]], "hh")</f>
        <v>18</v>
      </c>
      <c r="J13047">
        <v>12.75</v>
      </c>
      <c r="K13047">
        <v>12.75</v>
      </c>
      <c r="L13047" t="s">
        <v>172</v>
      </c>
      <c r="M13047" t="s">
        <v>30</v>
      </c>
      <c r="N13047" t="s">
        <v>38</v>
      </c>
      <c r="O13047" t="s">
        <v>39</v>
      </c>
    </row>
    <row r="13048" spans="1:15" x14ac:dyDescent="0.35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 s="2" t="str">
        <f>TEXT(pizza_sales[[#This Row],[order_time]], "hh")</f>
        <v>18</v>
      </c>
      <c r="J13048">
        <v>16.5</v>
      </c>
      <c r="K13048">
        <v>16.5</v>
      </c>
      <c r="L13048" t="s">
        <v>170</v>
      </c>
      <c r="M13048" t="s">
        <v>12</v>
      </c>
      <c r="N13048" t="s">
        <v>13</v>
      </c>
      <c r="O13048" t="s">
        <v>14</v>
      </c>
    </row>
    <row r="13049" spans="1:15" x14ac:dyDescent="0.35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 s="2" t="str">
        <f>TEXT(pizza_sales[[#This Row],[order_time]], "hh")</f>
        <v>18</v>
      </c>
      <c r="J13049">
        <v>12.5</v>
      </c>
      <c r="K13049">
        <v>12.5</v>
      </c>
      <c r="L13049" t="s">
        <v>171</v>
      </c>
      <c r="M13049" t="s">
        <v>12</v>
      </c>
      <c r="N13049" t="s">
        <v>74</v>
      </c>
      <c r="O13049" t="s">
        <v>75</v>
      </c>
    </row>
    <row r="13050" spans="1:15" x14ac:dyDescent="0.35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 s="2" t="str">
        <f>TEXT(pizza_sales[[#This Row],[order_time]], "hh")</f>
        <v>18</v>
      </c>
      <c r="J13050">
        <v>12.25</v>
      </c>
      <c r="K13050">
        <v>12.25</v>
      </c>
      <c r="L13050" t="s">
        <v>172</v>
      </c>
      <c r="M13050" t="s">
        <v>23</v>
      </c>
      <c r="N13050" t="s">
        <v>110</v>
      </c>
      <c r="O13050" t="s">
        <v>111</v>
      </c>
    </row>
    <row r="13051" spans="1:15" x14ac:dyDescent="0.35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 s="2" t="str">
        <f>TEXT(pizza_sales[[#This Row],[order_time]], "hh")</f>
        <v>18</v>
      </c>
      <c r="J13051">
        <v>12.75</v>
      </c>
      <c r="K13051">
        <v>12.75</v>
      </c>
      <c r="L13051" t="s">
        <v>172</v>
      </c>
      <c r="M13051" t="s">
        <v>30</v>
      </c>
      <c r="N13051" t="s">
        <v>66</v>
      </c>
      <c r="O13051" t="s">
        <v>67</v>
      </c>
    </row>
    <row r="13052" spans="1:15" x14ac:dyDescent="0.35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 s="2" t="str">
        <f>TEXT(pizza_sales[[#This Row],[order_time]], "hh")</f>
        <v>18</v>
      </c>
      <c r="J13052">
        <v>16</v>
      </c>
      <c r="K13052">
        <v>16</v>
      </c>
      <c r="L13052" t="s">
        <v>171</v>
      </c>
      <c r="M13052" t="s">
        <v>12</v>
      </c>
      <c r="N13052" t="s">
        <v>41</v>
      </c>
      <c r="O13052" t="s">
        <v>42</v>
      </c>
    </row>
    <row r="13053" spans="1:15" x14ac:dyDescent="0.35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 s="2" t="str">
        <f>TEXT(pizza_sales[[#This Row],[order_time]], "hh")</f>
        <v>18</v>
      </c>
      <c r="J13053">
        <v>25.5</v>
      </c>
      <c r="K13053">
        <v>25.5</v>
      </c>
      <c r="L13053" t="s">
        <v>173</v>
      </c>
      <c r="M13053" t="s">
        <v>12</v>
      </c>
      <c r="N13053" t="s">
        <v>41</v>
      </c>
      <c r="O13053" t="s">
        <v>42</v>
      </c>
    </row>
    <row r="13054" spans="1:15" x14ac:dyDescent="0.35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 s="2" t="str">
        <f>TEXT(pizza_sales[[#This Row],[order_time]], "hh")</f>
        <v>18</v>
      </c>
      <c r="J13054">
        <v>20.75</v>
      </c>
      <c r="K13054">
        <v>20.75</v>
      </c>
      <c r="L13054" t="s">
        <v>170</v>
      </c>
      <c r="M13054" t="s">
        <v>30</v>
      </c>
      <c r="N13054" t="s">
        <v>70</v>
      </c>
      <c r="O13054" t="s">
        <v>71</v>
      </c>
    </row>
    <row r="13055" spans="1:15" x14ac:dyDescent="0.35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 s="2" t="str">
        <f>TEXT(pizza_sales[[#This Row],[order_time]], "hh")</f>
        <v>18</v>
      </c>
      <c r="J13055">
        <v>20.25</v>
      </c>
      <c r="K13055">
        <v>20.25</v>
      </c>
      <c r="L13055" t="s">
        <v>170</v>
      </c>
      <c r="M13055" t="s">
        <v>19</v>
      </c>
      <c r="N13055" t="s">
        <v>48</v>
      </c>
      <c r="O13055" t="s">
        <v>49</v>
      </c>
    </row>
    <row r="13056" spans="1:15" x14ac:dyDescent="0.35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 s="2" t="str">
        <f>TEXT(pizza_sales[[#This Row],[order_time]], "hh")</f>
        <v>18</v>
      </c>
      <c r="J13056">
        <v>20.25</v>
      </c>
      <c r="K13056">
        <v>20.25</v>
      </c>
      <c r="L13056" t="s">
        <v>170</v>
      </c>
      <c r="M13056" t="s">
        <v>19</v>
      </c>
      <c r="N13056" t="s">
        <v>106</v>
      </c>
      <c r="O13056" t="s">
        <v>107</v>
      </c>
    </row>
    <row r="13057" spans="1:15" x14ac:dyDescent="0.35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 s="2" t="str">
        <f>TEXT(pizza_sales[[#This Row],[order_time]], "hh")</f>
        <v>18</v>
      </c>
      <c r="J13057">
        <v>12</v>
      </c>
      <c r="K13057">
        <v>12</v>
      </c>
      <c r="L13057" t="s">
        <v>172</v>
      </c>
      <c r="M13057" t="s">
        <v>19</v>
      </c>
      <c r="N13057" t="s">
        <v>106</v>
      </c>
      <c r="O13057" t="s">
        <v>107</v>
      </c>
    </row>
    <row r="13058" spans="1:15" x14ac:dyDescent="0.35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 s="2" t="str">
        <f>TEXT(pizza_sales[[#This Row],[order_time]], "hh")</f>
        <v>18</v>
      </c>
      <c r="J13058">
        <v>20.75</v>
      </c>
      <c r="K13058">
        <v>20.75</v>
      </c>
      <c r="L13058" t="s">
        <v>170</v>
      </c>
      <c r="M13058" t="s">
        <v>30</v>
      </c>
      <c r="N13058" t="s">
        <v>70</v>
      </c>
      <c r="O13058" t="s">
        <v>71</v>
      </c>
    </row>
    <row r="13059" spans="1:15" x14ac:dyDescent="0.35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 s="2" t="str">
        <f>TEXT(pizza_sales[[#This Row],[order_time]], "hh")</f>
        <v>18</v>
      </c>
      <c r="J13059">
        <v>10.5</v>
      </c>
      <c r="K13059">
        <v>10.5</v>
      </c>
      <c r="L13059" t="s">
        <v>172</v>
      </c>
      <c r="M13059" t="s">
        <v>12</v>
      </c>
      <c r="N13059" t="s">
        <v>13</v>
      </c>
      <c r="O13059" t="s">
        <v>14</v>
      </c>
    </row>
    <row r="13060" spans="1:15" x14ac:dyDescent="0.35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 s="2" t="str">
        <f>TEXT(pizza_sales[[#This Row],[order_time]], "hh")</f>
        <v>19</v>
      </c>
      <c r="J13060">
        <v>20.75</v>
      </c>
      <c r="K13060">
        <v>20.75</v>
      </c>
      <c r="L13060" t="s">
        <v>170</v>
      </c>
      <c r="M13060" t="s">
        <v>30</v>
      </c>
      <c r="N13060" t="s">
        <v>120</v>
      </c>
      <c r="O13060" t="s">
        <v>121</v>
      </c>
    </row>
    <row r="13061" spans="1:15" x14ac:dyDescent="0.35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 s="2" t="str">
        <f>TEXT(pizza_sales[[#This Row],[order_time]], "hh")</f>
        <v>19</v>
      </c>
      <c r="J13061">
        <v>18.5</v>
      </c>
      <c r="K13061">
        <v>18.5</v>
      </c>
      <c r="L13061" t="s">
        <v>170</v>
      </c>
      <c r="M13061" t="s">
        <v>19</v>
      </c>
      <c r="N13061" t="s">
        <v>20</v>
      </c>
      <c r="O13061" t="s">
        <v>21</v>
      </c>
    </row>
    <row r="13062" spans="1:15" x14ac:dyDescent="0.35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 s="2" t="str">
        <f>TEXT(pizza_sales[[#This Row],[order_time]], "hh")</f>
        <v>19</v>
      </c>
      <c r="J13062">
        <v>16.5</v>
      </c>
      <c r="K13062">
        <v>16.5</v>
      </c>
      <c r="L13062" t="s">
        <v>170</v>
      </c>
      <c r="M13062" t="s">
        <v>12</v>
      </c>
      <c r="N13062" t="s">
        <v>13</v>
      </c>
      <c r="O13062" t="s">
        <v>14</v>
      </c>
    </row>
    <row r="13063" spans="1:15" x14ac:dyDescent="0.35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 s="2" t="str">
        <f>TEXT(pizza_sales[[#This Row],[order_time]], "hh")</f>
        <v>19</v>
      </c>
      <c r="J13063">
        <v>20.25</v>
      </c>
      <c r="K13063">
        <v>20.25</v>
      </c>
      <c r="L13063" t="s">
        <v>170</v>
      </c>
      <c r="M13063" t="s">
        <v>19</v>
      </c>
      <c r="N13063" t="s">
        <v>27</v>
      </c>
      <c r="O13063" t="s">
        <v>28</v>
      </c>
    </row>
    <row r="13064" spans="1:15" x14ac:dyDescent="0.35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 s="2" t="str">
        <f>TEXT(pizza_sales[[#This Row],[order_time]], "hh")</f>
        <v>19</v>
      </c>
      <c r="J13064">
        <v>12</v>
      </c>
      <c r="K13064">
        <v>12</v>
      </c>
      <c r="L13064" t="s">
        <v>172</v>
      </c>
      <c r="M13064" t="s">
        <v>12</v>
      </c>
      <c r="N13064" t="s">
        <v>81</v>
      </c>
      <c r="O13064" t="s">
        <v>82</v>
      </c>
    </row>
    <row r="13065" spans="1:15" x14ac:dyDescent="0.35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 s="2" t="str">
        <f>TEXT(pizza_sales[[#This Row],[order_time]], "hh")</f>
        <v>19</v>
      </c>
      <c r="J13065">
        <v>14.75</v>
      </c>
      <c r="K13065">
        <v>14.75</v>
      </c>
      <c r="L13065" t="s">
        <v>171</v>
      </c>
      <c r="M13065" t="s">
        <v>19</v>
      </c>
      <c r="N13065" t="s">
        <v>87</v>
      </c>
      <c r="O13065" t="s">
        <v>88</v>
      </c>
    </row>
    <row r="13066" spans="1:15" x14ac:dyDescent="0.35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 s="2" t="str">
        <f>TEXT(pizza_sales[[#This Row],[order_time]], "hh")</f>
        <v>19</v>
      </c>
      <c r="J13066">
        <v>12</v>
      </c>
      <c r="K13066">
        <v>12</v>
      </c>
      <c r="L13066" t="s">
        <v>172</v>
      </c>
      <c r="M13066" t="s">
        <v>19</v>
      </c>
      <c r="N13066" t="s">
        <v>27</v>
      </c>
      <c r="O13066" t="s">
        <v>28</v>
      </c>
    </row>
    <row r="13067" spans="1:15" x14ac:dyDescent="0.35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 s="2" t="str">
        <f>TEXT(pizza_sales[[#This Row],[order_time]], "hh")</f>
        <v>19</v>
      </c>
      <c r="J13067">
        <v>16.5</v>
      </c>
      <c r="K13067">
        <v>16.5</v>
      </c>
      <c r="L13067" t="s">
        <v>171</v>
      </c>
      <c r="M13067" t="s">
        <v>23</v>
      </c>
      <c r="N13067" t="s">
        <v>35</v>
      </c>
      <c r="O13067" t="s">
        <v>36</v>
      </c>
    </row>
    <row r="13068" spans="1:15" x14ac:dyDescent="0.35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 s="2" t="str">
        <f>TEXT(pizza_sales[[#This Row],[order_time]], "hh")</f>
        <v>19</v>
      </c>
      <c r="J13068">
        <v>12</v>
      </c>
      <c r="K13068">
        <v>12</v>
      </c>
      <c r="L13068" t="s">
        <v>172</v>
      </c>
      <c r="M13068" t="s">
        <v>12</v>
      </c>
      <c r="N13068" t="s">
        <v>81</v>
      </c>
      <c r="O13068" t="s">
        <v>82</v>
      </c>
    </row>
    <row r="13069" spans="1:15" x14ac:dyDescent="0.35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 s="2" t="str">
        <f>TEXT(pizza_sales[[#This Row],[order_time]], "hh")</f>
        <v>19</v>
      </c>
      <c r="J13069">
        <v>16</v>
      </c>
      <c r="K13069">
        <v>16</v>
      </c>
      <c r="L13069" t="s">
        <v>171</v>
      </c>
      <c r="M13069" t="s">
        <v>19</v>
      </c>
      <c r="N13069" t="s">
        <v>48</v>
      </c>
      <c r="O13069" t="s">
        <v>49</v>
      </c>
    </row>
    <row r="13070" spans="1:15" x14ac:dyDescent="0.35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 s="2" t="str">
        <f>TEXT(pizza_sales[[#This Row],[order_time]], "hh")</f>
        <v>19</v>
      </c>
      <c r="J13070">
        <v>16.25</v>
      </c>
      <c r="K13070">
        <v>16.25</v>
      </c>
      <c r="L13070" t="s">
        <v>171</v>
      </c>
      <c r="M13070" t="s">
        <v>23</v>
      </c>
      <c r="N13070" t="s">
        <v>93</v>
      </c>
      <c r="O13070" t="s">
        <v>94</v>
      </c>
    </row>
    <row r="13071" spans="1:15" x14ac:dyDescent="0.35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 s="2" t="str">
        <f>TEXT(pizza_sales[[#This Row],[order_time]], "hh")</f>
        <v>19</v>
      </c>
      <c r="J13071">
        <v>16.5</v>
      </c>
      <c r="K13071">
        <v>16.5</v>
      </c>
      <c r="L13071" t="s">
        <v>171</v>
      </c>
      <c r="M13071" t="s">
        <v>23</v>
      </c>
      <c r="N13071" t="s">
        <v>24</v>
      </c>
      <c r="O13071" t="s">
        <v>25</v>
      </c>
    </row>
    <row r="13072" spans="1:15" x14ac:dyDescent="0.35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 s="2" t="str">
        <f>TEXT(pizza_sales[[#This Row],[order_time]], "hh")</f>
        <v>19</v>
      </c>
      <c r="J13072">
        <v>16</v>
      </c>
      <c r="K13072">
        <v>16</v>
      </c>
      <c r="L13072" t="s">
        <v>171</v>
      </c>
      <c r="M13072" t="s">
        <v>19</v>
      </c>
      <c r="N13072" t="s">
        <v>48</v>
      </c>
      <c r="O13072" t="s">
        <v>49</v>
      </c>
    </row>
    <row r="13073" spans="1:15" x14ac:dyDescent="0.35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 s="2" t="str">
        <f>TEXT(pizza_sales[[#This Row],[order_time]], "hh")</f>
        <v>19</v>
      </c>
      <c r="J13073">
        <v>21</v>
      </c>
      <c r="K13073">
        <v>21</v>
      </c>
      <c r="L13073" t="s">
        <v>170</v>
      </c>
      <c r="M13073" t="s">
        <v>19</v>
      </c>
      <c r="N13073" t="s">
        <v>97</v>
      </c>
      <c r="O13073" t="s">
        <v>98</v>
      </c>
    </row>
    <row r="13074" spans="1:15" x14ac:dyDescent="0.35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 s="2" t="str">
        <f>TEXT(pizza_sales[[#This Row],[order_time]], "hh")</f>
        <v>19</v>
      </c>
      <c r="J13074">
        <v>16.75</v>
      </c>
      <c r="K13074">
        <v>16.75</v>
      </c>
      <c r="L13074" t="s">
        <v>171</v>
      </c>
      <c r="M13074" t="s">
        <v>19</v>
      </c>
      <c r="N13074" t="s">
        <v>97</v>
      </c>
      <c r="O13074" t="s">
        <v>98</v>
      </c>
    </row>
    <row r="13075" spans="1:15" x14ac:dyDescent="0.35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 s="2" t="str">
        <f>TEXT(pizza_sales[[#This Row],[order_time]], "hh")</f>
        <v>20</v>
      </c>
      <c r="J13075">
        <v>20.75</v>
      </c>
      <c r="K13075">
        <v>20.75</v>
      </c>
      <c r="L13075" t="s">
        <v>170</v>
      </c>
      <c r="M13075" t="s">
        <v>23</v>
      </c>
      <c r="N13075" t="s">
        <v>24</v>
      </c>
      <c r="O13075" t="s">
        <v>25</v>
      </c>
    </row>
    <row r="13076" spans="1:15" x14ac:dyDescent="0.35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 s="2" t="str">
        <f>TEXT(pizza_sales[[#This Row],[order_time]], "hh")</f>
        <v>20</v>
      </c>
      <c r="J13076">
        <v>20.25</v>
      </c>
      <c r="K13076">
        <v>20.25</v>
      </c>
      <c r="L13076" t="s">
        <v>170</v>
      </c>
      <c r="M13076" t="s">
        <v>19</v>
      </c>
      <c r="N13076" t="s">
        <v>27</v>
      </c>
      <c r="O13076" t="s">
        <v>28</v>
      </c>
    </row>
    <row r="13077" spans="1:15" x14ac:dyDescent="0.35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 s="2" t="str">
        <f>TEXT(pizza_sales[[#This Row],[order_time]], "hh")</f>
        <v>20</v>
      </c>
      <c r="J13077">
        <v>16</v>
      </c>
      <c r="K13077">
        <v>16</v>
      </c>
      <c r="L13077" t="s">
        <v>171</v>
      </c>
      <c r="M13077" t="s">
        <v>19</v>
      </c>
      <c r="N13077" t="s">
        <v>62</v>
      </c>
      <c r="O13077" t="s">
        <v>63</v>
      </c>
    </row>
    <row r="13078" spans="1:15" x14ac:dyDescent="0.35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 s="2" t="str">
        <f>TEXT(pizza_sales[[#This Row],[order_time]], "hh")</f>
        <v>20</v>
      </c>
      <c r="J13078">
        <v>16.75</v>
      </c>
      <c r="K13078">
        <v>16.75</v>
      </c>
      <c r="L13078" t="s">
        <v>171</v>
      </c>
      <c r="M13078" t="s">
        <v>30</v>
      </c>
      <c r="N13078" t="s">
        <v>120</v>
      </c>
      <c r="O13078" t="s">
        <v>121</v>
      </c>
    </row>
    <row r="13079" spans="1:15" x14ac:dyDescent="0.35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 s="2" t="str">
        <f>TEXT(pizza_sales[[#This Row],[order_time]], "hh")</f>
        <v>20</v>
      </c>
      <c r="J13079">
        <v>12</v>
      </c>
      <c r="K13079">
        <v>12</v>
      </c>
      <c r="L13079" t="s">
        <v>172</v>
      </c>
      <c r="M13079" t="s">
        <v>12</v>
      </c>
      <c r="N13079" t="s">
        <v>16</v>
      </c>
      <c r="O13079" t="s">
        <v>17</v>
      </c>
    </row>
    <row r="13080" spans="1:15" x14ac:dyDescent="0.35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 s="2" t="str">
        <f>TEXT(pizza_sales[[#This Row],[order_time]], "hh")</f>
        <v>20</v>
      </c>
      <c r="J13080">
        <v>18.5</v>
      </c>
      <c r="K13080">
        <v>18.5</v>
      </c>
      <c r="L13080" t="s">
        <v>170</v>
      </c>
      <c r="M13080" t="s">
        <v>19</v>
      </c>
      <c r="N13080" t="s">
        <v>20</v>
      </c>
      <c r="O13080" t="s">
        <v>21</v>
      </c>
    </row>
    <row r="13081" spans="1:15" x14ac:dyDescent="0.35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 s="2" t="str">
        <f>TEXT(pizza_sales[[#This Row],[order_time]], "hh")</f>
        <v>20</v>
      </c>
      <c r="J13081">
        <v>20.25</v>
      </c>
      <c r="K13081">
        <v>20.25</v>
      </c>
      <c r="L13081" t="s">
        <v>170</v>
      </c>
      <c r="M13081" t="s">
        <v>19</v>
      </c>
      <c r="N13081" t="s">
        <v>100</v>
      </c>
      <c r="O13081" t="s">
        <v>101</v>
      </c>
    </row>
    <row r="13082" spans="1:15" x14ac:dyDescent="0.35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 s="2" t="str">
        <f>TEXT(pizza_sales[[#This Row],[order_time]], "hh")</f>
        <v>20</v>
      </c>
      <c r="J13082">
        <v>14.5</v>
      </c>
      <c r="K13082">
        <v>14.5</v>
      </c>
      <c r="L13082" t="s">
        <v>171</v>
      </c>
      <c r="M13082" t="s">
        <v>12</v>
      </c>
      <c r="N13082" t="s">
        <v>126</v>
      </c>
      <c r="O13082" t="s">
        <v>127</v>
      </c>
    </row>
    <row r="13083" spans="1:15" x14ac:dyDescent="0.35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 s="2" t="str">
        <f>TEXT(pizza_sales[[#This Row],[order_time]], "hh")</f>
        <v>21</v>
      </c>
      <c r="J13083">
        <v>20.75</v>
      </c>
      <c r="K13083">
        <v>20.75</v>
      </c>
      <c r="L13083" t="s">
        <v>170</v>
      </c>
      <c r="M13083" t="s">
        <v>30</v>
      </c>
      <c r="N13083" t="s">
        <v>38</v>
      </c>
      <c r="O13083" t="s">
        <v>39</v>
      </c>
    </row>
    <row r="13084" spans="1:15" x14ac:dyDescent="0.35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 s="2" t="str">
        <f>TEXT(pizza_sales[[#This Row],[order_time]], "hh")</f>
        <v>21</v>
      </c>
      <c r="J13084">
        <v>16.75</v>
      </c>
      <c r="K13084">
        <v>16.75</v>
      </c>
      <c r="L13084" t="s">
        <v>171</v>
      </c>
      <c r="M13084" t="s">
        <v>19</v>
      </c>
      <c r="N13084" t="s">
        <v>97</v>
      </c>
      <c r="O13084" t="s">
        <v>98</v>
      </c>
    </row>
    <row r="13085" spans="1:15" x14ac:dyDescent="0.35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 s="2" t="str">
        <f>TEXT(pizza_sales[[#This Row],[order_time]], "hh")</f>
        <v>21</v>
      </c>
      <c r="J13085">
        <v>12.5</v>
      </c>
      <c r="K13085">
        <v>12.5</v>
      </c>
      <c r="L13085" t="s">
        <v>171</v>
      </c>
      <c r="M13085" t="s">
        <v>12</v>
      </c>
      <c r="N13085" t="s">
        <v>74</v>
      </c>
      <c r="O13085" t="s">
        <v>75</v>
      </c>
    </row>
    <row r="13086" spans="1:15" x14ac:dyDescent="0.35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 s="2" t="str">
        <f>TEXT(pizza_sales[[#This Row],[order_time]], "hh")</f>
        <v>21</v>
      </c>
      <c r="J13086">
        <v>16.75</v>
      </c>
      <c r="K13086">
        <v>16.75</v>
      </c>
      <c r="L13086" t="s">
        <v>171</v>
      </c>
      <c r="M13086" t="s">
        <v>30</v>
      </c>
      <c r="N13086" t="s">
        <v>38</v>
      </c>
      <c r="O13086" t="s">
        <v>39</v>
      </c>
    </row>
    <row r="13087" spans="1:15" x14ac:dyDescent="0.35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 s="2" t="str">
        <f>TEXT(pizza_sales[[#This Row],[order_time]], "hh")</f>
        <v>21</v>
      </c>
      <c r="J13087">
        <v>12.75</v>
      </c>
      <c r="K13087">
        <v>12.75</v>
      </c>
      <c r="L13087" t="s">
        <v>172</v>
      </c>
      <c r="M13087" t="s">
        <v>30</v>
      </c>
      <c r="N13087" t="s">
        <v>38</v>
      </c>
      <c r="O13087" t="s">
        <v>39</v>
      </c>
    </row>
    <row r="13088" spans="1:15" x14ac:dyDescent="0.35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 s="2" t="str">
        <f>TEXT(pizza_sales[[#This Row],[order_time]], "hh")</f>
        <v>21</v>
      </c>
      <c r="J13088">
        <v>12.5</v>
      </c>
      <c r="K13088">
        <v>12.5</v>
      </c>
      <c r="L13088" t="s">
        <v>172</v>
      </c>
      <c r="M13088" t="s">
        <v>23</v>
      </c>
      <c r="N13088" t="s">
        <v>44</v>
      </c>
      <c r="O13088" t="s">
        <v>45</v>
      </c>
    </row>
    <row r="13089" spans="1:15" x14ac:dyDescent="0.35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 s="2" t="str">
        <f>TEXT(pizza_sales[[#This Row],[order_time]], "hh")</f>
        <v>21</v>
      </c>
      <c r="J13089">
        <v>12</v>
      </c>
      <c r="K13089">
        <v>12</v>
      </c>
      <c r="L13089" t="s">
        <v>172</v>
      </c>
      <c r="M13089" t="s">
        <v>19</v>
      </c>
      <c r="N13089" t="s">
        <v>62</v>
      </c>
      <c r="O13089" t="s">
        <v>63</v>
      </c>
    </row>
    <row r="13090" spans="1:15" x14ac:dyDescent="0.35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 s="2" t="str">
        <f>TEXT(pizza_sales[[#This Row],[order_time]], "hh")</f>
        <v>21</v>
      </c>
      <c r="J13090">
        <v>23.649999618530273</v>
      </c>
      <c r="K13090">
        <v>23.649999618530273</v>
      </c>
      <c r="L13090" t="s">
        <v>172</v>
      </c>
      <c r="M13090" t="s">
        <v>23</v>
      </c>
      <c r="N13090" t="s">
        <v>161</v>
      </c>
      <c r="O13090" t="s">
        <v>162</v>
      </c>
    </row>
    <row r="13091" spans="1:15" x14ac:dyDescent="0.35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 s="2" t="str">
        <f>TEXT(pizza_sales[[#This Row],[order_time]], "hh")</f>
        <v>21</v>
      </c>
      <c r="J13091">
        <v>20.5</v>
      </c>
      <c r="K13091">
        <v>20.5</v>
      </c>
      <c r="L13091" t="s">
        <v>170</v>
      </c>
      <c r="M13091" t="s">
        <v>12</v>
      </c>
      <c r="N13091" t="s">
        <v>90</v>
      </c>
      <c r="O13091" t="s">
        <v>91</v>
      </c>
    </row>
    <row r="13092" spans="1:15" x14ac:dyDescent="0.35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 s="2" t="str">
        <f>TEXT(pizza_sales[[#This Row],[order_time]], "hh")</f>
        <v>21</v>
      </c>
      <c r="J13092">
        <v>16.5</v>
      </c>
      <c r="K13092">
        <v>16.5</v>
      </c>
      <c r="L13092" t="s">
        <v>171</v>
      </c>
      <c r="M13092" t="s">
        <v>23</v>
      </c>
      <c r="N13092" t="s">
        <v>103</v>
      </c>
      <c r="O13092" t="s">
        <v>104</v>
      </c>
    </row>
    <row r="13093" spans="1:15" x14ac:dyDescent="0.35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 s="2" t="str">
        <f>TEXT(pizza_sales[[#This Row],[order_time]], "hh")</f>
        <v>21</v>
      </c>
      <c r="J13093">
        <v>12</v>
      </c>
      <c r="K13093">
        <v>12</v>
      </c>
      <c r="L13093" t="s">
        <v>172</v>
      </c>
      <c r="M13093" t="s">
        <v>12</v>
      </c>
      <c r="N13093" t="s">
        <v>81</v>
      </c>
      <c r="O13093" t="s">
        <v>82</v>
      </c>
    </row>
    <row r="13094" spans="1:15" x14ac:dyDescent="0.35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 s="2" t="str">
        <f>TEXT(pizza_sales[[#This Row],[order_time]], "hh")</f>
        <v>21</v>
      </c>
      <c r="J13094">
        <v>16.75</v>
      </c>
      <c r="K13094">
        <v>16.75</v>
      </c>
      <c r="L13094" t="s">
        <v>171</v>
      </c>
      <c r="M13094" t="s">
        <v>30</v>
      </c>
      <c r="N13094" t="s">
        <v>120</v>
      </c>
      <c r="O13094" t="s">
        <v>121</v>
      </c>
    </row>
    <row r="13095" spans="1:15" x14ac:dyDescent="0.35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 s="2" t="str">
        <f>TEXT(pizza_sales[[#This Row],[order_time]], "hh")</f>
        <v>21</v>
      </c>
      <c r="J13095">
        <v>17.950000762939453</v>
      </c>
      <c r="K13095">
        <v>17.950000762939453</v>
      </c>
      <c r="L13095" t="s">
        <v>170</v>
      </c>
      <c r="M13095" t="s">
        <v>19</v>
      </c>
      <c r="N13095" t="s">
        <v>87</v>
      </c>
      <c r="O13095" t="s">
        <v>88</v>
      </c>
    </row>
    <row r="13096" spans="1:15" x14ac:dyDescent="0.35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 s="2" t="str">
        <f>TEXT(pizza_sales[[#This Row],[order_time]], "hh")</f>
        <v>21</v>
      </c>
      <c r="J13096">
        <v>16</v>
      </c>
      <c r="K13096">
        <v>16</v>
      </c>
      <c r="L13096" t="s">
        <v>171</v>
      </c>
      <c r="M13096" t="s">
        <v>19</v>
      </c>
      <c r="N13096" t="s">
        <v>27</v>
      </c>
      <c r="O13096" t="s">
        <v>28</v>
      </c>
    </row>
    <row r="13097" spans="1:15" x14ac:dyDescent="0.35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 s="2" t="str">
        <f>TEXT(pizza_sales[[#This Row],[order_time]], "hh")</f>
        <v>22</v>
      </c>
      <c r="J13097">
        <v>20.5</v>
      </c>
      <c r="K13097">
        <v>20.5</v>
      </c>
      <c r="L13097" t="s">
        <v>170</v>
      </c>
      <c r="M13097" t="s">
        <v>12</v>
      </c>
      <c r="N13097" t="s">
        <v>16</v>
      </c>
      <c r="O13097" t="s">
        <v>17</v>
      </c>
    </row>
    <row r="13098" spans="1:15" x14ac:dyDescent="0.35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 s="2" t="str">
        <f>TEXT(pizza_sales[[#This Row],[order_time]], "hh")</f>
        <v>11</v>
      </c>
      <c r="J13098">
        <v>20.75</v>
      </c>
      <c r="K13098">
        <v>20.75</v>
      </c>
      <c r="L13098" t="s">
        <v>170</v>
      </c>
      <c r="M13098" t="s">
        <v>30</v>
      </c>
      <c r="N13098" t="s">
        <v>38</v>
      </c>
      <c r="O13098" t="s">
        <v>39</v>
      </c>
    </row>
    <row r="13099" spans="1:15" x14ac:dyDescent="0.35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 s="2" t="str">
        <f>TEXT(pizza_sales[[#This Row],[order_time]], "hh")</f>
        <v>12</v>
      </c>
      <c r="J13099">
        <v>12.5</v>
      </c>
      <c r="K13099">
        <v>12.5</v>
      </c>
      <c r="L13099" t="s">
        <v>172</v>
      </c>
      <c r="M13099" t="s">
        <v>23</v>
      </c>
      <c r="N13099" t="s">
        <v>35</v>
      </c>
      <c r="O13099" t="s">
        <v>36</v>
      </c>
    </row>
    <row r="13100" spans="1:15" x14ac:dyDescent="0.35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 s="2" t="str">
        <f>TEXT(pizza_sales[[#This Row],[order_time]], "hh")</f>
        <v>12</v>
      </c>
      <c r="J13100">
        <v>16</v>
      </c>
      <c r="K13100">
        <v>16</v>
      </c>
      <c r="L13100" t="s">
        <v>171</v>
      </c>
      <c r="M13100" t="s">
        <v>19</v>
      </c>
      <c r="N13100" t="s">
        <v>106</v>
      </c>
      <c r="O13100" t="s">
        <v>107</v>
      </c>
    </row>
    <row r="13101" spans="1:15" x14ac:dyDescent="0.35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 s="2" t="str">
        <f>TEXT(pizza_sales[[#This Row],[order_time]], "hh")</f>
        <v>12</v>
      </c>
      <c r="J13101">
        <v>12</v>
      </c>
      <c r="K13101">
        <v>12</v>
      </c>
      <c r="L13101" t="s">
        <v>172</v>
      </c>
      <c r="M13101" t="s">
        <v>19</v>
      </c>
      <c r="N13101" t="s">
        <v>48</v>
      </c>
      <c r="O13101" t="s">
        <v>49</v>
      </c>
    </row>
    <row r="13102" spans="1:15" x14ac:dyDescent="0.35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 s="2" t="str">
        <f>TEXT(pizza_sales[[#This Row],[order_time]], "hh")</f>
        <v>12</v>
      </c>
      <c r="J13102">
        <v>16.75</v>
      </c>
      <c r="K13102">
        <v>16.75</v>
      </c>
      <c r="L13102" t="s">
        <v>171</v>
      </c>
      <c r="M13102" t="s">
        <v>30</v>
      </c>
      <c r="N13102" t="s">
        <v>70</v>
      </c>
      <c r="O13102" t="s">
        <v>71</v>
      </c>
    </row>
    <row r="13103" spans="1:15" x14ac:dyDescent="0.35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 s="2" t="str">
        <f>TEXT(pizza_sales[[#This Row],[order_time]], "hh")</f>
        <v>12</v>
      </c>
      <c r="J13103">
        <v>12</v>
      </c>
      <c r="K13103">
        <v>12</v>
      </c>
      <c r="L13103" t="s">
        <v>172</v>
      </c>
      <c r="M13103" t="s">
        <v>12</v>
      </c>
      <c r="N13103" t="s">
        <v>81</v>
      </c>
      <c r="O13103" t="s">
        <v>82</v>
      </c>
    </row>
    <row r="13104" spans="1:15" x14ac:dyDescent="0.35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 s="2" t="str">
        <f>TEXT(pizza_sales[[#This Row],[order_time]], "hh")</f>
        <v>12</v>
      </c>
      <c r="J13104">
        <v>12.75</v>
      </c>
      <c r="K13104">
        <v>12.75</v>
      </c>
      <c r="L13104" t="s">
        <v>172</v>
      </c>
      <c r="M13104" t="s">
        <v>30</v>
      </c>
      <c r="N13104" t="s">
        <v>78</v>
      </c>
      <c r="O13104" t="s">
        <v>79</v>
      </c>
    </row>
    <row r="13105" spans="1:15" x14ac:dyDescent="0.35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 s="2" t="str">
        <f>TEXT(pizza_sales[[#This Row],[order_time]], "hh")</f>
        <v>12</v>
      </c>
      <c r="J13105">
        <v>13.25</v>
      </c>
      <c r="K13105">
        <v>13.25</v>
      </c>
      <c r="L13105" t="s">
        <v>171</v>
      </c>
      <c r="M13105" t="s">
        <v>12</v>
      </c>
      <c r="N13105" t="s">
        <v>13</v>
      </c>
      <c r="O13105" t="s">
        <v>14</v>
      </c>
    </row>
    <row r="13106" spans="1:15" x14ac:dyDescent="0.35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 s="2" t="str">
        <f>TEXT(pizza_sales[[#This Row],[order_time]], "hh")</f>
        <v>12</v>
      </c>
      <c r="J13106">
        <v>20.5</v>
      </c>
      <c r="K13106">
        <v>20.5</v>
      </c>
      <c r="L13106" t="s">
        <v>170</v>
      </c>
      <c r="M13106" t="s">
        <v>12</v>
      </c>
      <c r="N13106" t="s">
        <v>51</v>
      </c>
      <c r="O13106" t="s">
        <v>52</v>
      </c>
    </row>
    <row r="13107" spans="1:15" x14ac:dyDescent="0.35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 s="2" t="str">
        <f>TEXT(pizza_sales[[#This Row],[order_time]], "hh")</f>
        <v>12</v>
      </c>
      <c r="J13107">
        <v>12</v>
      </c>
      <c r="K13107">
        <v>12</v>
      </c>
      <c r="L13107" t="s">
        <v>172</v>
      </c>
      <c r="M13107" t="s">
        <v>12</v>
      </c>
      <c r="N13107" t="s">
        <v>90</v>
      </c>
      <c r="O13107" t="s">
        <v>91</v>
      </c>
    </row>
    <row r="13108" spans="1:15" x14ac:dyDescent="0.35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 s="2" t="str">
        <f>TEXT(pizza_sales[[#This Row],[order_time]], "hh")</f>
        <v>12</v>
      </c>
      <c r="J13108">
        <v>12.5</v>
      </c>
      <c r="K13108">
        <v>12.5</v>
      </c>
      <c r="L13108" t="s">
        <v>171</v>
      </c>
      <c r="M13108" t="s">
        <v>12</v>
      </c>
      <c r="N13108" t="s">
        <v>74</v>
      </c>
      <c r="O13108" t="s">
        <v>75</v>
      </c>
    </row>
    <row r="13109" spans="1:15" x14ac:dyDescent="0.35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 s="2" t="str">
        <f>TEXT(pizza_sales[[#This Row],[order_time]], "hh")</f>
        <v>12</v>
      </c>
      <c r="J13109">
        <v>20.25</v>
      </c>
      <c r="K13109">
        <v>20.25</v>
      </c>
      <c r="L13109" t="s">
        <v>170</v>
      </c>
      <c r="M13109" t="s">
        <v>23</v>
      </c>
      <c r="N13109" t="s">
        <v>110</v>
      </c>
      <c r="O13109" t="s">
        <v>111</v>
      </c>
    </row>
    <row r="13110" spans="1:15" x14ac:dyDescent="0.35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 s="2" t="str">
        <f>TEXT(pizza_sales[[#This Row],[order_time]], "hh")</f>
        <v>12</v>
      </c>
      <c r="J13110">
        <v>12.5</v>
      </c>
      <c r="K13110">
        <v>25</v>
      </c>
      <c r="L13110" t="s">
        <v>172</v>
      </c>
      <c r="M13110" t="s">
        <v>23</v>
      </c>
      <c r="N13110" t="s">
        <v>56</v>
      </c>
      <c r="O13110" t="s">
        <v>57</v>
      </c>
    </row>
    <row r="13111" spans="1:15" x14ac:dyDescent="0.35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 s="2" t="str">
        <f>TEXT(pizza_sales[[#This Row],[order_time]], "hh")</f>
        <v>12</v>
      </c>
      <c r="J13111">
        <v>16</v>
      </c>
      <c r="K13111">
        <v>16</v>
      </c>
      <c r="L13111" t="s">
        <v>171</v>
      </c>
      <c r="M13111" t="s">
        <v>19</v>
      </c>
      <c r="N13111" t="s">
        <v>106</v>
      </c>
      <c r="O13111" t="s">
        <v>107</v>
      </c>
    </row>
    <row r="13112" spans="1:15" x14ac:dyDescent="0.35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 s="2" t="str">
        <f>TEXT(pizza_sales[[#This Row],[order_time]], "hh")</f>
        <v>12</v>
      </c>
      <c r="J13112">
        <v>20.75</v>
      </c>
      <c r="K13112">
        <v>20.75</v>
      </c>
      <c r="L13112" t="s">
        <v>170</v>
      </c>
      <c r="M13112" t="s">
        <v>30</v>
      </c>
      <c r="N13112" t="s">
        <v>31</v>
      </c>
      <c r="O13112" t="s">
        <v>32</v>
      </c>
    </row>
    <row r="13113" spans="1:15" x14ac:dyDescent="0.35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 s="2" t="str">
        <f>TEXT(pizza_sales[[#This Row],[order_time]], "hh")</f>
        <v>12</v>
      </c>
      <c r="J13113">
        <v>16</v>
      </c>
      <c r="K13113">
        <v>16</v>
      </c>
      <c r="L13113" t="s">
        <v>171</v>
      </c>
      <c r="M13113" t="s">
        <v>12</v>
      </c>
      <c r="N13113" t="s">
        <v>41</v>
      </c>
      <c r="O13113" t="s">
        <v>42</v>
      </c>
    </row>
    <row r="13114" spans="1:15" x14ac:dyDescent="0.35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 s="2" t="str">
        <f>TEXT(pizza_sales[[#This Row],[order_time]], "hh")</f>
        <v>12</v>
      </c>
      <c r="J13114">
        <v>16</v>
      </c>
      <c r="K13114">
        <v>16</v>
      </c>
      <c r="L13114" t="s">
        <v>171</v>
      </c>
      <c r="M13114" t="s">
        <v>19</v>
      </c>
      <c r="N13114" t="s">
        <v>62</v>
      </c>
      <c r="O13114" t="s">
        <v>63</v>
      </c>
    </row>
    <row r="13115" spans="1:15" x14ac:dyDescent="0.35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 s="2" t="str">
        <f>TEXT(pizza_sales[[#This Row],[order_time]], "hh")</f>
        <v>12</v>
      </c>
      <c r="J13115">
        <v>13.25</v>
      </c>
      <c r="K13115">
        <v>13.25</v>
      </c>
      <c r="L13115" t="s">
        <v>171</v>
      </c>
      <c r="M13115" t="s">
        <v>12</v>
      </c>
      <c r="N13115" t="s">
        <v>13</v>
      </c>
      <c r="O13115" t="s">
        <v>14</v>
      </c>
    </row>
    <row r="13116" spans="1:15" x14ac:dyDescent="0.35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 s="2" t="str">
        <f>TEXT(pizza_sales[[#This Row],[order_time]], "hh")</f>
        <v>12</v>
      </c>
      <c r="J13116">
        <v>20.25</v>
      </c>
      <c r="K13116">
        <v>20.25</v>
      </c>
      <c r="L13116" t="s">
        <v>170</v>
      </c>
      <c r="M13116" t="s">
        <v>19</v>
      </c>
      <c r="N13116" t="s">
        <v>27</v>
      </c>
      <c r="O13116" t="s">
        <v>28</v>
      </c>
    </row>
    <row r="13117" spans="1:15" x14ac:dyDescent="0.35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 s="2" t="str">
        <f>TEXT(pizza_sales[[#This Row],[order_time]], "hh")</f>
        <v>12</v>
      </c>
      <c r="J13117">
        <v>12.25</v>
      </c>
      <c r="K13117">
        <v>12.25</v>
      </c>
      <c r="L13117" t="s">
        <v>172</v>
      </c>
      <c r="M13117" t="s">
        <v>23</v>
      </c>
      <c r="N13117" t="s">
        <v>110</v>
      </c>
      <c r="O13117" t="s">
        <v>111</v>
      </c>
    </row>
    <row r="13118" spans="1:15" x14ac:dyDescent="0.35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 s="2" t="str">
        <f>TEXT(pizza_sales[[#This Row],[order_time]], "hh")</f>
        <v>12</v>
      </c>
      <c r="J13118">
        <v>16.5</v>
      </c>
      <c r="K13118">
        <v>16.5</v>
      </c>
      <c r="L13118" t="s">
        <v>171</v>
      </c>
      <c r="M13118" t="s">
        <v>23</v>
      </c>
      <c r="N13118" t="s">
        <v>84</v>
      </c>
      <c r="O13118" t="s">
        <v>85</v>
      </c>
    </row>
    <row r="13119" spans="1:15" x14ac:dyDescent="0.35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 s="2" t="str">
        <f>TEXT(pizza_sales[[#This Row],[order_time]], "hh")</f>
        <v>12</v>
      </c>
      <c r="J13119">
        <v>16.25</v>
      </c>
      <c r="K13119">
        <v>16.25</v>
      </c>
      <c r="L13119" t="s">
        <v>171</v>
      </c>
      <c r="M13119" t="s">
        <v>23</v>
      </c>
      <c r="N13119" t="s">
        <v>93</v>
      </c>
      <c r="O13119" t="s">
        <v>94</v>
      </c>
    </row>
    <row r="13120" spans="1:15" x14ac:dyDescent="0.35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 s="2" t="str">
        <f>TEXT(pizza_sales[[#This Row],[order_time]], "hh")</f>
        <v>12</v>
      </c>
      <c r="J13120">
        <v>12</v>
      </c>
      <c r="K13120">
        <v>12</v>
      </c>
      <c r="L13120" t="s">
        <v>172</v>
      </c>
      <c r="M13120" t="s">
        <v>12</v>
      </c>
      <c r="N13120" t="s">
        <v>16</v>
      </c>
      <c r="O13120" t="s">
        <v>17</v>
      </c>
    </row>
    <row r="13121" spans="1:15" x14ac:dyDescent="0.35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 s="2" t="str">
        <f>TEXT(pizza_sales[[#This Row],[order_time]], "hh")</f>
        <v>12</v>
      </c>
      <c r="J13121">
        <v>18.5</v>
      </c>
      <c r="K13121">
        <v>18.5</v>
      </c>
      <c r="L13121" t="s">
        <v>170</v>
      </c>
      <c r="M13121" t="s">
        <v>19</v>
      </c>
      <c r="N13121" t="s">
        <v>20</v>
      </c>
      <c r="O13121" t="s">
        <v>21</v>
      </c>
    </row>
    <row r="13122" spans="1:15" x14ac:dyDescent="0.35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 s="2" t="str">
        <f>TEXT(pizza_sales[[#This Row],[order_time]], "hh")</f>
        <v>12</v>
      </c>
      <c r="J13122">
        <v>16</v>
      </c>
      <c r="K13122">
        <v>16</v>
      </c>
      <c r="L13122" t="s">
        <v>171</v>
      </c>
      <c r="M13122" t="s">
        <v>19</v>
      </c>
      <c r="N13122" t="s">
        <v>27</v>
      </c>
      <c r="O13122" t="s">
        <v>28</v>
      </c>
    </row>
    <row r="13123" spans="1:15" x14ac:dyDescent="0.35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 s="2" t="str">
        <f>TEXT(pizza_sales[[#This Row],[order_time]], "hh")</f>
        <v>12</v>
      </c>
      <c r="J13123">
        <v>16.75</v>
      </c>
      <c r="K13123">
        <v>16.75</v>
      </c>
      <c r="L13123" t="s">
        <v>171</v>
      </c>
      <c r="M13123" t="s">
        <v>30</v>
      </c>
      <c r="N13123" t="s">
        <v>31</v>
      </c>
      <c r="O13123" t="s">
        <v>32</v>
      </c>
    </row>
    <row r="13124" spans="1:15" x14ac:dyDescent="0.35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 s="2" t="str">
        <f>TEXT(pizza_sales[[#This Row],[order_time]], "hh")</f>
        <v>12</v>
      </c>
      <c r="J13124">
        <v>20.75</v>
      </c>
      <c r="K13124">
        <v>20.75</v>
      </c>
      <c r="L13124" t="s">
        <v>170</v>
      </c>
      <c r="M13124" t="s">
        <v>30</v>
      </c>
      <c r="N13124" t="s">
        <v>38</v>
      </c>
      <c r="O13124" t="s">
        <v>39</v>
      </c>
    </row>
    <row r="13125" spans="1:15" x14ac:dyDescent="0.35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 s="2" t="str">
        <f>TEXT(pizza_sales[[#This Row],[order_time]], "hh")</f>
        <v>12</v>
      </c>
      <c r="J13125">
        <v>12</v>
      </c>
      <c r="K13125">
        <v>12</v>
      </c>
      <c r="L13125" t="s">
        <v>172</v>
      </c>
      <c r="M13125" t="s">
        <v>12</v>
      </c>
      <c r="N13125" t="s">
        <v>16</v>
      </c>
      <c r="O13125" t="s">
        <v>17</v>
      </c>
    </row>
    <row r="13126" spans="1:15" x14ac:dyDescent="0.35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 s="2" t="str">
        <f>TEXT(pizza_sales[[#This Row],[order_time]], "hh")</f>
        <v>12</v>
      </c>
      <c r="J13126">
        <v>17.950000762939453</v>
      </c>
      <c r="K13126">
        <v>17.950000762939453</v>
      </c>
      <c r="L13126" t="s">
        <v>170</v>
      </c>
      <c r="M13126" t="s">
        <v>19</v>
      </c>
      <c r="N13126" t="s">
        <v>87</v>
      </c>
      <c r="O13126" t="s">
        <v>88</v>
      </c>
    </row>
    <row r="13127" spans="1:15" x14ac:dyDescent="0.35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 s="2" t="str">
        <f>TEXT(pizza_sales[[#This Row],[order_time]], "hh")</f>
        <v>12</v>
      </c>
      <c r="J13127">
        <v>12</v>
      </c>
      <c r="K13127">
        <v>12</v>
      </c>
      <c r="L13127" t="s">
        <v>172</v>
      </c>
      <c r="M13127" t="s">
        <v>12</v>
      </c>
      <c r="N13127" t="s">
        <v>81</v>
      </c>
      <c r="O13127" t="s">
        <v>82</v>
      </c>
    </row>
    <row r="13128" spans="1:15" x14ac:dyDescent="0.35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 s="2" t="str">
        <f>TEXT(pizza_sales[[#This Row],[order_time]], "hh")</f>
        <v>12</v>
      </c>
      <c r="J13128">
        <v>16</v>
      </c>
      <c r="K13128">
        <v>16</v>
      </c>
      <c r="L13128" t="s">
        <v>171</v>
      </c>
      <c r="M13128" t="s">
        <v>19</v>
      </c>
      <c r="N13128" t="s">
        <v>27</v>
      </c>
      <c r="O13128" t="s">
        <v>28</v>
      </c>
    </row>
    <row r="13129" spans="1:15" x14ac:dyDescent="0.35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 s="2" t="str">
        <f>TEXT(pizza_sales[[#This Row],[order_time]], "hh")</f>
        <v>13</v>
      </c>
      <c r="J13129">
        <v>20.75</v>
      </c>
      <c r="K13129">
        <v>20.75</v>
      </c>
      <c r="L13129" t="s">
        <v>170</v>
      </c>
      <c r="M13129" t="s">
        <v>30</v>
      </c>
      <c r="N13129" t="s">
        <v>38</v>
      </c>
      <c r="O13129" t="s">
        <v>39</v>
      </c>
    </row>
    <row r="13130" spans="1:15" x14ac:dyDescent="0.35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 s="2" t="str">
        <f>TEXT(pizza_sales[[#This Row],[order_time]], "hh")</f>
        <v>13</v>
      </c>
      <c r="J13130">
        <v>20.5</v>
      </c>
      <c r="K13130">
        <v>20.5</v>
      </c>
      <c r="L13130" t="s">
        <v>170</v>
      </c>
      <c r="M13130" t="s">
        <v>12</v>
      </c>
      <c r="N13130" t="s">
        <v>51</v>
      </c>
      <c r="O13130" t="s">
        <v>52</v>
      </c>
    </row>
    <row r="13131" spans="1:15" x14ac:dyDescent="0.35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 s="2" t="str">
        <f>TEXT(pizza_sales[[#This Row],[order_time]], "hh")</f>
        <v>13</v>
      </c>
      <c r="J13131">
        <v>16.25</v>
      </c>
      <c r="K13131">
        <v>16.25</v>
      </c>
      <c r="L13131" t="s">
        <v>171</v>
      </c>
      <c r="M13131" t="s">
        <v>23</v>
      </c>
      <c r="N13131" t="s">
        <v>110</v>
      </c>
      <c r="O13131" t="s">
        <v>111</v>
      </c>
    </row>
    <row r="13132" spans="1:15" x14ac:dyDescent="0.35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 s="2" t="str">
        <f>TEXT(pizza_sales[[#This Row],[order_time]], "hh")</f>
        <v>13</v>
      </c>
      <c r="J13132">
        <v>20.75</v>
      </c>
      <c r="K13132">
        <v>20.75</v>
      </c>
      <c r="L13132" t="s">
        <v>170</v>
      </c>
      <c r="M13132" t="s">
        <v>30</v>
      </c>
      <c r="N13132" t="s">
        <v>66</v>
      </c>
      <c r="O13132" t="s">
        <v>67</v>
      </c>
    </row>
    <row r="13133" spans="1:15" x14ac:dyDescent="0.35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 s="2" t="str">
        <f>TEXT(pizza_sales[[#This Row],[order_time]], "hh")</f>
        <v>13</v>
      </c>
      <c r="J13133">
        <v>16</v>
      </c>
      <c r="K13133">
        <v>16</v>
      </c>
      <c r="L13133" t="s">
        <v>171</v>
      </c>
      <c r="M13133" t="s">
        <v>19</v>
      </c>
      <c r="N13133" t="s">
        <v>106</v>
      </c>
      <c r="O13133" t="s">
        <v>107</v>
      </c>
    </row>
    <row r="13134" spans="1:15" x14ac:dyDescent="0.35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 s="2" t="str">
        <f>TEXT(pizza_sales[[#This Row],[order_time]], "hh")</f>
        <v>13</v>
      </c>
      <c r="J13134">
        <v>12</v>
      </c>
      <c r="K13134">
        <v>12</v>
      </c>
      <c r="L13134" t="s">
        <v>172</v>
      </c>
      <c r="M13134" t="s">
        <v>12</v>
      </c>
      <c r="N13134" t="s">
        <v>81</v>
      </c>
      <c r="O13134" t="s">
        <v>82</v>
      </c>
    </row>
    <row r="13135" spans="1:15" x14ac:dyDescent="0.35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 s="2" t="str">
        <f>TEXT(pizza_sales[[#This Row],[order_time]], "hh")</f>
        <v>13</v>
      </c>
      <c r="J13135">
        <v>20.5</v>
      </c>
      <c r="K13135">
        <v>20.5</v>
      </c>
      <c r="L13135" t="s">
        <v>170</v>
      </c>
      <c r="M13135" t="s">
        <v>12</v>
      </c>
      <c r="N13135" t="s">
        <v>51</v>
      </c>
      <c r="O13135" t="s">
        <v>52</v>
      </c>
    </row>
    <row r="13136" spans="1:15" x14ac:dyDescent="0.35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 s="2" t="str">
        <f>TEXT(pizza_sales[[#This Row],[order_time]], "hh")</f>
        <v>13</v>
      </c>
      <c r="J13136">
        <v>16.5</v>
      </c>
      <c r="K13136">
        <v>16.5</v>
      </c>
      <c r="L13136" t="s">
        <v>171</v>
      </c>
      <c r="M13136" t="s">
        <v>23</v>
      </c>
      <c r="N13136" t="s">
        <v>35</v>
      </c>
      <c r="O13136" t="s">
        <v>36</v>
      </c>
    </row>
    <row r="13137" spans="1:15" x14ac:dyDescent="0.35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 s="2" t="str">
        <f>TEXT(pizza_sales[[#This Row],[order_time]], "hh")</f>
        <v>13</v>
      </c>
      <c r="J13137">
        <v>12</v>
      </c>
      <c r="K13137">
        <v>12</v>
      </c>
      <c r="L13137" t="s">
        <v>172</v>
      </c>
      <c r="M13137" t="s">
        <v>19</v>
      </c>
      <c r="N13137" t="s">
        <v>62</v>
      </c>
      <c r="O13137" t="s">
        <v>63</v>
      </c>
    </row>
    <row r="13138" spans="1:15" x14ac:dyDescent="0.35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 s="2" t="str">
        <f>TEXT(pizza_sales[[#This Row],[order_time]], "hh")</f>
        <v>13</v>
      </c>
      <c r="J13138">
        <v>16.25</v>
      </c>
      <c r="K13138">
        <v>16.25</v>
      </c>
      <c r="L13138" t="s">
        <v>171</v>
      </c>
      <c r="M13138" t="s">
        <v>23</v>
      </c>
      <c r="N13138" t="s">
        <v>93</v>
      </c>
      <c r="O13138" t="s">
        <v>94</v>
      </c>
    </row>
    <row r="13139" spans="1:15" x14ac:dyDescent="0.35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 s="2" t="str">
        <f>TEXT(pizza_sales[[#This Row],[order_time]], "hh")</f>
        <v>13</v>
      </c>
      <c r="J13139">
        <v>20.75</v>
      </c>
      <c r="K13139">
        <v>20.75</v>
      </c>
      <c r="L13139" t="s">
        <v>170</v>
      </c>
      <c r="M13139" t="s">
        <v>23</v>
      </c>
      <c r="N13139" t="s">
        <v>24</v>
      </c>
      <c r="O13139" t="s">
        <v>25</v>
      </c>
    </row>
    <row r="13140" spans="1:15" x14ac:dyDescent="0.35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 s="2" t="str">
        <f>TEXT(pizza_sales[[#This Row],[order_time]], "hh")</f>
        <v>13</v>
      </c>
      <c r="J13140">
        <v>12.5</v>
      </c>
      <c r="K13140">
        <v>12.5</v>
      </c>
      <c r="L13140" t="s">
        <v>171</v>
      </c>
      <c r="M13140" t="s">
        <v>12</v>
      </c>
      <c r="N13140" t="s">
        <v>74</v>
      </c>
      <c r="O13140" t="s">
        <v>75</v>
      </c>
    </row>
    <row r="13141" spans="1:15" x14ac:dyDescent="0.35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 s="2" t="str">
        <f>TEXT(pizza_sales[[#This Row],[order_time]], "hh")</f>
        <v>13</v>
      </c>
      <c r="J13141">
        <v>12</v>
      </c>
      <c r="K13141">
        <v>12</v>
      </c>
      <c r="L13141" t="s">
        <v>172</v>
      </c>
      <c r="M13141" t="s">
        <v>12</v>
      </c>
      <c r="N13141" t="s">
        <v>81</v>
      </c>
      <c r="O13141" t="s">
        <v>82</v>
      </c>
    </row>
    <row r="13142" spans="1:15" x14ac:dyDescent="0.35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 s="2" t="str">
        <f>TEXT(pizza_sales[[#This Row],[order_time]], "hh")</f>
        <v>13</v>
      </c>
      <c r="J13142">
        <v>20.75</v>
      </c>
      <c r="K13142">
        <v>20.75</v>
      </c>
      <c r="L13142" t="s">
        <v>170</v>
      </c>
      <c r="M13142" t="s">
        <v>30</v>
      </c>
      <c r="N13142" t="s">
        <v>66</v>
      </c>
      <c r="O13142" t="s">
        <v>67</v>
      </c>
    </row>
    <row r="13143" spans="1:15" x14ac:dyDescent="0.35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 s="2" t="str">
        <f>TEXT(pizza_sales[[#This Row],[order_time]], "hh")</f>
        <v>13</v>
      </c>
      <c r="J13143">
        <v>12</v>
      </c>
      <c r="K13143">
        <v>12</v>
      </c>
      <c r="L13143" t="s">
        <v>172</v>
      </c>
      <c r="M13143" t="s">
        <v>19</v>
      </c>
      <c r="N13143" t="s">
        <v>48</v>
      </c>
      <c r="O13143" t="s">
        <v>49</v>
      </c>
    </row>
    <row r="13144" spans="1:15" x14ac:dyDescent="0.35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 s="2" t="str">
        <f>TEXT(pizza_sales[[#This Row],[order_time]], "hh")</f>
        <v>14</v>
      </c>
      <c r="J13144">
        <v>16.5</v>
      </c>
      <c r="K13144">
        <v>16.5</v>
      </c>
      <c r="L13144" t="s">
        <v>170</v>
      </c>
      <c r="M13144" t="s">
        <v>12</v>
      </c>
      <c r="N13144" t="s">
        <v>13</v>
      </c>
      <c r="O13144" t="s">
        <v>14</v>
      </c>
    </row>
    <row r="13145" spans="1:15" x14ac:dyDescent="0.35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 s="2" t="str">
        <f>TEXT(pizza_sales[[#This Row],[order_time]], "hh")</f>
        <v>14</v>
      </c>
      <c r="J13145">
        <v>12.5</v>
      </c>
      <c r="K13145">
        <v>12.5</v>
      </c>
      <c r="L13145" t="s">
        <v>171</v>
      </c>
      <c r="M13145" t="s">
        <v>12</v>
      </c>
      <c r="N13145" t="s">
        <v>74</v>
      </c>
      <c r="O13145" t="s">
        <v>75</v>
      </c>
    </row>
    <row r="13146" spans="1:15" x14ac:dyDescent="0.35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 s="2" t="str">
        <f>TEXT(pizza_sales[[#This Row],[order_time]], "hh")</f>
        <v>14</v>
      </c>
      <c r="J13146">
        <v>17.950000762939453</v>
      </c>
      <c r="K13146">
        <v>17.950000762939453</v>
      </c>
      <c r="L13146" t="s">
        <v>170</v>
      </c>
      <c r="M13146" t="s">
        <v>19</v>
      </c>
      <c r="N13146" t="s">
        <v>87</v>
      </c>
      <c r="O13146" t="s">
        <v>88</v>
      </c>
    </row>
    <row r="13147" spans="1:15" x14ac:dyDescent="0.35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 s="2" t="str">
        <f>TEXT(pizza_sales[[#This Row],[order_time]], "hh")</f>
        <v>14</v>
      </c>
      <c r="J13147">
        <v>10.5</v>
      </c>
      <c r="K13147">
        <v>10.5</v>
      </c>
      <c r="L13147" t="s">
        <v>172</v>
      </c>
      <c r="M13147" t="s">
        <v>12</v>
      </c>
      <c r="N13147" t="s">
        <v>13</v>
      </c>
      <c r="O13147" t="s">
        <v>14</v>
      </c>
    </row>
    <row r="13148" spans="1:15" x14ac:dyDescent="0.35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 s="2" t="str">
        <f>TEXT(pizza_sales[[#This Row],[order_time]], "hh")</f>
        <v>14</v>
      </c>
      <c r="J13148">
        <v>12.5</v>
      </c>
      <c r="K13148">
        <v>12.5</v>
      </c>
      <c r="L13148" t="s">
        <v>171</v>
      </c>
      <c r="M13148" t="s">
        <v>12</v>
      </c>
      <c r="N13148" t="s">
        <v>74</v>
      </c>
      <c r="O13148" t="s">
        <v>75</v>
      </c>
    </row>
    <row r="13149" spans="1:15" x14ac:dyDescent="0.35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 s="2" t="str">
        <f>TEXT(pizza_sales[[#This Row],[order_time]], "hh")</f>
        <v>14</v>
      </c>
      <c r="J13149">
        <v>20.75</v>
      </c>
      <c r="K13149">
        <v>20.75</v>
      </c>
      <c r="L13149" t="s">
        <v>170</v>
      </c>
      <c r="M13149" t="s">
        <v>30</v>
      </c>
      <c r="N13149" t="s">
        <v>66</v>
      </c>
      <c r="O13149" t="s">
        <v>67</v>
      </c>
    </row>
    <row r="13150" spans="1:15" x14ac:dyDescent="0.35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 s="2" t="str">
        <f>TEXT(pizza_sales[[#This Row],[order_time]], "hh")</f>
        <v>14</v>
      </c>
      <c r="J13150">
        <v>16</v>
      </c>
      <c r="K13150">
        <v>16</v>
      </c>
      <c r="L13150" t="s">
        <v>171</v>
      </c>
      <c r="M13150" t="s">
        <v>19</v>
      </c>
      <c r="N13150" t="s">
        <v>106</v>
      </c>
      <c r="O13150" t="s">
        <v>107</v>
      </c>
    </row>
    <row r="13151" spans="1:15" x14ac:dyDescent="0.35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 s="2" t="str">
        <f>TEXT(pizza_sales[[#This Row],[order_time]], "hh")</f>
        <v>14</v>
      </c>
      <c r="J13151">
        <v>20.75</v>
      </c>
      <c r="K13151">
        <v>20.75</v>
      </c>
      <c r="L13151" t="s">
        <v>170</v>
      </c>
      <c r="M13151" t="s">
        <v>30</v>
      </c>
      <c r="N13151" t="s">
        <v>70</v>
      </c>
      <c r="O13151" t="s">
        <v>71</v>
      </c>
    </row>
    <row r="13152" spans="1:15" x14ac:dyDescent="0.35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 s="2" t="str">
        <f>TEXT(pizza_sales[[#This Row],[order_time]], "hh")</f>
        <v>14</v>
      </c>
      <c r="J13152">
        <v>20.5</v>
      </c>
      <c r="K13152">
        <v>41</v>
      </c>
      <c r="L13152" t="s">
        <v>170</v>
      </c>
      <c r="M13152" t="s">
        <v>12</v>
      </c>
      <c r="N13152" t="s">
        <v>51</v>
      </c>
      <c r="O13152" t="s">
        <v>52</v>
      </c>
    </row>
    <row r="13153" spans="1:15" x14ac:dyDescent="0.35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 s="2" t="str">
        <f>TEXT(pizza_sales[[#This Row],[order_time]], "hh")</f>
        <v>14</v>
      </c>
      <c r="J13153">
        <v>12.5</v>
      </c>
      <c r="K13153">
        <v>12.5</v>
      </c>
      <c r="L13153" t="s">
        <v>171</v>
      </c>
      <c r="M13153" t="s">
        <v>12</v>
      </c>
      <c r="N13153" t="s">
        <v>74</v>
      </c>
      <c r="O13153" t="s">
        <v>75</v>
      </c>
    </row>
    <row r="13154" spans="1:15" x14ac:dyDescent="0.35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 s="2" t="str">
        <f>TEXT(pizza_sales[[#This Row],[order_time]], "hh")</f>
        <v>14</v>
      </c>
      <c r="J13154">
        <v>20.75</v>
      </c>
      <c r="K13154">
        <v>20.75</v>
      </c>
      <c r="L13154" t="s">
        <v>170</v>
      </c>
      <c r="M13154" t="s">
        <v>30</v>
      </c>
      <c r="N13154" t="s">
        <v>38</v>
      </c>
      <c r="O13154" t="s">
        <v>39</v>
      </c>
    </row>
    <row r="13155" spans="1:15" x14ac:dyDescent="0.35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 s="2" t="str">
        <f>TEXT(pizza_sales[[#This Row],[order_time]], "hh")</f>
        <v>14</v>
      </c>
      <c r="J13155">
        <v>12.5</v>
      </c>
      <c r="K13155">
        <v>12.5</v>
      </c>
      <c r="L13155" t="s">
        <v>172</v>
      </c>
      <c r="M13155" t="s">
        <v>23</v>
      </c>
      <c r="N13155" t="s">
        <v>35</v>
      </c>
      <c r="O13155" t="s">
        <v>36</v>
      </c>
    </row>
    <row r="13156" spans="1:15" x14ac:dyDescent="0.35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 s="2" t="str">
        <f>TEXT(pizza_sales[[#This Row],[order_time]], "hh")</f>
        <v>14</v>
      </c>
      <c r="J13156">
        <v>12</v>
      </c>
      <c r="K13156">
        <v>12</v>
      </c>
      <c r="L13156" t="s">
        <v>172</v>
      </c>
      <c r="M13156" t="s">
        <v>12</v>
      </c>
      <c r="N13156" t="s">
        <v>41</v>
      </c>
      <c r="O13156" t="s">
        <v>42</v>
      </c>
    </row>
    <row r="13157" spans="1:15" x14ac:dyDescent="0.35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 s="2" t="str">
        <f>TEXT(pizza_sales[[#This Row],[order_time]], "hh")</f>
        <v>14</v>
      </c>
      <c r="J13157">
        <v>20.75</v>
      </c>
      <c r="K13157">
        <v>20.75</v>
      </c>
      <c r="L13157" t="s">
        <v>170</v>
      </c>
      <c r="M13157" t="s">
        <v>30</v>
      </c>
      <c r="N13157" t="s">
        <v>78</v>
      </c>
      <c r="O13157" t="s">
        <v>79</v>
      </c>
    </row>
    <row r="13158" spans="1:15" x14ac:dyDescent="0.35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 s="2" t="str">
        <f>TEXT(pizza_sales[[#This Row],[order_time]], "hh")</f>
        <v>14</v>
      </c>
      <c r="J13158">
        <v>12.5</v>
      </c>
      <c r="K13158">
        <v>12.5</v>
      </c>
      <c r="L13158" t="s">
        <v>172</v>
      </c>
      <c r="M13158" t="s">
        <v>23</v>
      </c>
      <c r="N13158" t="s">
        <v>44</v>
      </c>
      <c r="O13158" t="s">
        <v>45</v>
      </c>
    </row>
    <row r="13159" spans="1:15" x14ac:dyDescent="0.35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 s="2" t="str">
        <f>TEXT(pizza_sales[[#This Row],[order_time]], "hh")</f>
        <v>15</v>
      </c>
      <c r="J13159">
        <v>12</v>
      </c>
      <c r="K13159">
        <v>12</v>
      </c>
      <c r="L13159" t="s">
        <v>172</v>
      </c>
      <c r="M13159" t="s">
        <v>12</v>
      </c>
      <c r="N13159" t="s">
        <v>81</v>
      </c>
      <c r="O13159" t="s">
        <v>82</v>
      </c>
    </row>
    <row r="13160" spans="1:15" x14ac:dyDescent="0.35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 s="2" t="str">
        <f>TEXT(pizza_sales[[#This Row],[order_time]], "hh")</f>
        <v>15</v>
      </c>
      <c r="J13160">
        <v>20.5</v>
      </c>
      <c r="K13160">
        <v>20.5</v>
      </c>
      <c r="L13160" t="s">
        <v>170</v>
      </c>
      <c r="M13160" t="s">
        <v>12</v>
      </c>
      <c r="N13160" t="s">
        <v>16</v>
      </c>
      <c r="O13160" t="s">
        <v>17</v>
      </c>
    </row>
    <row r="13161" spans="1:15" x14ac:dyDescent="0.35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 s="2" t="str">
        <f>TEXT(pizza_sales[[#This Row],[order_time]], "hh")</f>
        <v>15</v>
      </c>
      <c r="J13161">
        <v>16</v>
      </c>
      <c r="K13161">
        <v>16</v>
      </c>
      <c r="L13161" t="s">
        <v>171</v>
      </c>
      <c r="M13161" t="s">
        <v>19</v>
      </c>
      <c r="N13161" t="s">
        <v>106</v>
      </c>
      <c r="O13161" t="s">
        <v>107</v>
      </c>
    </row>
    <row r="13162" spans="1:15" x14ac:dyDescent="0.35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 s="2" t="str">
        <f>TEXT(pizza_sales[[#This Row],[order_time]], "hh")</f>
        <v>15</v>
      </c>
      <c r="J13162">
        <v>12</v>
      </c>
      <c r="K13162">
        <v>12</v>
      </c>
      <c r="L13162" t="s">
        <v>172</v>
      </c>
      <c r="M13162" t="s">
        <v>12</v>
      </c>
      <c r="N13162" t="s">
        <v>16</v>
      </c>
      <c r="O13162" t="s">
        <v>17</v>
      </c>
    </row>
    <row r="13163" spans="1:15" x14ac:dyDescent="0.35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 s="2" t="str">
        <f>TEXT(pizza_sales[[#This Row],[order_time]], "hh")</f>
        <v>15</v>
      </c>
      <c r="J13163">
        <v>12</v>
      </c>
      <c r="K13163">
        <v>12</v>
      </c>
      <c r="L13163" t="s">
        <v>172</v>
      </c>
      <c r="M13163" t="s">
        <v>19</v>
      </c>
      <c r="N13163" t="s">
        <v>100</v>
      </c>
      <c r="O13163" t="s">
        <v>101</v>
      </c>
    </row>
    <row r="13164" spans="1:15" x14ac:dyDescent="0.35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 s="2" t="str">
        <f>TEXT(pizza_sales[[#This Row],[order_time]], "hh")</f>
        <v>16</v>
      </c>
      <c r="J13164">
        <v>16</v>
      </c>
      <c r="K13164">
        <v>16</v>
      </c>
      <c r="L13164" t="s">
        <v>171</v>
      </c>
      <c r="M13164" t="s">
        <v>12</v>
      </c>
      <c r="N13164" t="s">
        <v>51</v>
      </c>
      <c r="O13164" t="s">
        <v>52</v>
      </c>
    </row>
    <row r="13165" spans="1:15" x14ac:dyDescent="0.35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 s="2" t="str">
        <f>TEXT(pizza_sales[[#This Row],[order_time]], "hh")</f>
        <v>16</v>
      </c>
      <c r="J13165">
        <v>12</v>
      </c>
      <c r="K13165">
        <v>12</v>
      </c>
      <c r="L13165" t="s">
        <v>172</v>
      </c>
      <c r="M13165" t="s">
        <v>12</v>
      </c>
      <c r="N13165" t="s">
        <v>16</v>
      </c>
      <c r="O13165" t="s">
        <v>17</v>
      </c>
    </row>
    <row r="13166" spans="1:15" x14ac:dyDescent="0.35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 s="2" t="str">
        <f>TEXT(pizza_sales[[#This Row],[order_time]], "hh")</f>
        <v>16</v>
      </c>
      <c r="J13166">
        <v>16</v>
      </c>
      <c r="K13166">
        <v>16</v>
      </c>
      <c r="L13166" t="s">
        <v>171</v>
      </c>
      <c r="M13166" t="s">
        <v>12</v>
      </c>
      <c r="N13166" t="s">
        <v>16</v>
      </c>
      <c r="O13166" t="s">
        <v>17</v>
      </c>
    </row>
    <row r="13167" spans="1:15" x14ac:dyDescent="0.35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 s="2" t="str">
        <f>TEXT(pizza_sales[[#This Row],[order_time]], "hh")</f>
        <v>16</v>
      </c>
      <c r="J13167">
        <v>16</v>
      </c>
      <c r="K13167">
        <v>16</v>
      </c>
      <c r="L13167" t="s">
        <v>171</v>
      </c>
      <c r="M13167" t="s">
        <v>12</v>
      </c>
      <c r="N13167" t="s">
        <v>51</v>
      </c>
      <c r="O13167" t="s">
        <v>52</v>
      </c>
    </row>
    <row r="13168" spans="1:15" x14ac:dyDescent="0.35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 s="2" t="str">
        <f>TEXT(pizza_sales[[#This Row],[order_time]], "hh")</f>
        <v>16</v>
      </c>
      <c r="J13168">
        <v>17.950000762939453</v>
      </c>
      <c r="K13168">
        <v>17.950000762939453</v>
      </c>
      <c r="L13168" t="s">
        <v>170</v>
      </c>
      <c r="M13168" t="s">
        <v>19</v>
      </c>
      <c r="N13168" t="s">
        <v>87</v>
      </c>
      <c r="O13168" t="s">
        <v>88</v>
      </c>
    </row>
    <row r="13169" spans="1:15" x14ac:dyDescent="0.35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 s="2" t="str">
        <f>TEXT(pizza_sales[[#This Row],[order_time]], "hh")</f>
        <v>16</v>
      </c>
      <c r="J13169">
        <v>20.75</v>
      </c>
      <c r="K13169">
        <v>20.75</v>
      </c>
      <c r="L13169" t="s">
        <v>170</v>
      </c>
      <c r="M13169" t="s">
        <v>23</v>
      </c>
      <c r="N13169" t="s">
        <v>35</v>
      </c>
      <c r="O13169" t="s">
        <v>36</v>
      </c>
    </row>
    <row r="13170" spans="1:15" x14ac:dyDescent="0.35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 s="2" t="str">
        <f>TEXT(pizza_sales[[#This Row],[order_time]], "hh")</f>
        <v>16</v>
      </c>
      <c r="J13170">
        <v>16.75</v>
      </c>
      <c r="K13170">
        <v>16.75</v>
      </c>
      <c r="L13170" t="s">
        <v>171</v>
      </c>
      <c r="M13170" t="s">
        <v>30</v>
      </c>
      <c r="N13170" t="s">
        <v>38</v>
      </c>
      <c r="O13170" t="s">
        <v>39</v>
      </c>
    </row>
    <row r="13171" spans="1:15" x14ac:dyDescent="0.35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 s="2" t="str">
        <f>TEXT(pizza_sales[[#This Row],[order_time]], "hh")</f>
        <v>16</v>
      </c>
      <c r="J13171">
        <v>20.75</v>
      </c>
      <c r="K13171">
        <v>20.75</v>
      </c>
      <c r="L13171" t="s">
        <v>170</v>
      </c>
      <c r="M13171" t="s">
        <v>23</v>
      </c>
      <c r="N13171" t="s">
        <v>84</v>
      </c>
      <c r="O13171" t="s">
        <v>85</v>
      </c>
    </row>
    <row r="13172" spans="1:15" x14ac:dyDescent="0.35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 s="2" t="str">
        <f>TEXT(pizza_sales[[#This Row],[order_time]], "hh")</f>
        <v>17</v>
      </c>
      <c r="J13172">
        <v>17.950000762939453</v>
      </c>
      <c r="K13172">
        <v>17.950000762939453</v>
      </c>
      <c r="L13172" t="s">
        <v>170</v>
      </c>
      <c r="M13172" t="s">
        <v>19</v>
      </c>
      <c r="N13172" t="s">
        <v>87</v>
      </c>
      <c r="O13172" t="s">
        <v>88</v>
      </c>
    </row>
    <row r="13173" spans="1:15" x14ac:dyDescent="0.35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 s="2" t="str">
        <f>TEXT(pizza_sales[[#This Row],[order_time]], "hh")</f>
        <v>17</v>
      </c>
      <c r="J13173">
        <v>9.75</v>
      </c>
      <c r="K13173">
        <v>9.75</v>
      </c>
      <c r="L13173" t="s">
        <v>172</v>
      </c>
      <c r="M13173" t="s">
        <v>12</v>
      </c>
      <c r="N13173" t="s">
        <v>74</v>
      </c>
      <c r="O13173" t="s">
        <v>75</v>
      </c>
    </row>
    <row r="13174" spans="1:15" x14ac:dyDescent="0.35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 s="2" t="str">
        <f>TEXT(pizza_sales[[#This Row],[order_time]], "hh")</f>
        <v>17</v>
      </c>
      <c r="J13174">
        <v>20.75</v>
      </c>
      <c r="K13174">
        <v>20.75</v>
      </c>
      <c r="L13174" t="s">
        <v>170</v>
      </c>
      <c r="M13174" t="s">
        <v>30</v>
      </c>
      <c r="N13174" t="s">
        <v>31</v>
      </c>
      <c r="O13174" t="s">
        <v>32</v>
      </c>
    </row>
    <row r="13175" spans="1:15" x14ac:dyDescent="0.35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 s="2" t="str">
        <f>TEXT(pizza_sales[[#This Row],[order_time]], "hh")</f>
        <v>17</v>
      </c>
      <c r="J13175">
        <v>12</v>
      </c>
      <c r="K13175">
        <v>12</v>
      </c>
      <c r="L13175" t="s">
        <v>172</v>
      </c>
      <c r="M13175" t="s">
        <v>12</v>
      </c>
      <c r="N13175" t="s">
        <v>41</v>
      </c>
      <c r="O13175" t="s">
        <v>42</v>
      </c>
    </row>
    <row r="13176" spans="1:15" x14ac:dyDescent="0.35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 s="2" t="str">
        <f>TEXT(pizza_sales[[#This Row],[order_time]], "hh")</f>
        <v>17</v>
      </c>
      <c r="J13176">
        <v>16.75</v>
      </c>
      <c r="K13176">
        <v>16.75</v>
      </c>
      <c r="L13176" t="s">
        <v>171</v>
      </c>
      <c r="M13176" t="s">
        <v>30</v>
      </c>
      <c r="N13176" t="s">
        <v>70</v>
      </c>
      <c r="O13176" t="s">
        <v>71</v>
      </c>
    </row>
    <row r="13177" spans="1:15" x14ac:dyDescent="0.35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 s="2" t="str">
        <f>TEXT(pizza_sales[[#This Row],[order_time]], "hh")</f>
        <v>17</v>
      </c>
      <c r="J13177">
        <v>17.950000762939453</v>
      </c>
      <c r="K13177">
        <v>17.950000762939453</v>
      </c>
      <c r="L13177" t="s">
        <v>170</v>
      </c>
      <c r="M13177" t="s">
        <v>19</v>
      </c>
      <c r="N13177" t="s">
        <v>87</v>
      </c>
      <c r="O13177" t="s">
        <v>88</v>
      </c>
    </row>
    <row r="13178" spans="1:15" x14ac:dyDescent="0.35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 s="2" t="str">
        <f>TEXT(pizza_sales[[#This Row],[order_time]], "hh")</f>
        <v>17</v>
      </c>
      <c r="J13178">
        <v>16</v>
      </c>
      <c r="K13178">
        <v>16</v>
      </c>
      <c r="L13178" t="s">
        <v>171</v>
      </c>
      <c r="M13178" t="s">
        <v>12</v>
      </c>
      <c r="N13178" t="s">
        <v>16</v>
      </c>
      <c r="O13178" t="s">
        <v>17</v>
      </c>
    </row>
    <row r="13179" spans="1:15" x14ac:dyDescent="0.35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 s="2" t="str">
        <f>TEXT(pizza_sales[[#This Row],[order_time]], "hh")</f>
        <v>17</v>
      </c>
      <c r="J13179">
        <v>12</v>
      </c>
      <c r="K13179">
        <v>12</v>
      </c>
      <c r="L13179" t="s">
        <v>172</v>
      </c>
      <c r="M13179" t="s">
        <v>12</v>
      </c>
      <c r="N13179" t="s">
        <v>16</v>
      </c>
      <c r="O13179" t="s">
        <v>17</v>
      </c>
    </row>
    <row r="13180" spans="1:15" x14ac:dyDescent="0.35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 s="2" t="str">
        <f>TEXT(pizza_sales[[#This Row],[order_time]], "hh")</f>
        <v>17</v>
      </c>
      <c r="J13180">
        <v>16</v>
      </c>
      <c r="K13180">
        <v>16</v>
      </c>
      <c r="L13180" t="s">
        <v>171</v>
      </c>
      <c r="M13180" t="s">
        <v>19</v>
      </c>
      <c r="N13180" t="s">
        <v>62</v>
      </c>
      <c r="O13180" t="s">
        <v>63</v>
      </c>
    </row>
    <row r="13181" spans="1:15" x14ac:dyDescent="0.35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 s="2" t="str">
        <f>TEXT(pizza_sales[[#This Row],[order_time]], "hh")</f>
        <v>17</v>
      </c>
      <c r="J13181">
        <v>16.75</v>
      </c>
      <c r="K13181">
        <v>16.75</v>
      </c>
      <c r="L13181" t="s">
        <v>171</v>
      </c>
      <c r="M13181" t="s">
        <v>30</v>
      </c>
      <c r="N13181" t="s">
        <v>70</v>
      </c>
      <c r="O13181" t="s">
        <v>71</v>
      </c>
    </row>
    <row r="13182" spans="1:15" x14ac:dyDescent="0.35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 s="2" t="str">
        <f>TEXT(pizza_sales[[#This Row],[order_time]], "hh")</f>
        <v>17</v>
      </c>
      <c r="J13182">
        <v>16.75</v>
      </c>
      <c r="K13182">
        <v>16.75</v>
      </c>
      <c r="L13182" t="s">
        <v>171</v>
      </c>
      <c r="M13182" t="s">
        <v>30</v>
      </c>
      <c r="N13182" t="s">
        <v>120</v>
      </c>
      <c r="O13182" t="s">
        <v>121</v>
      </c>
    </row>
    <row r="13183" spans="1:15" x14ac:dyDescent="0.35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 s="2" t="str">
        <f>TEXT(pizza_sales[[#This Row],[order_time]], "hh")</f>
        <v>17</v>
      </c>
      <c r="J13183">
        <v>17.5</v>
      </c>
      <c r="K13183">
        <v>17.5</v>
      </c>
      <c r="L13183" t="s">
        <v>170</v>
      </c>
      <c r="M13183" t="s">
        <v>12</v>
      </c>
      <c r="N13183" t="s">
        <v>126</v>
      </c>
      <c r="O13183" t="s">
        <v>127</v>
      </c>
    </row>
    <row r="13184" spans="1:15" x14ac:dyDescent="0.35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 s="2" t="str">
        <f>TEXT(pizza_sales[[#This Row],[order_time]], "hh")</f>
        <v>17</v>
      </c>
      <c r="J13184">
        <v>20.75</v>
      </c>
      <c r="K13184">
        <v>20.75</v>
      </c>
      <c r="L13184" t="s">
        <v>170</v>
      </c>
      <c r="M13184" t="s">
        <v>23</v>
      </c>
      <c r="N13184" t="s">
        <v>103</v>
      </c>
      <c r="O13184" t="s">
        <v>104</v>
      </c>
    </row>
    <row r="13185" spans="1:15" x14ac:dyDescent="0.35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 s="2" t="str">
        <f>TEXT(pizza_sales[[#This Row],[order_time]], "hh")</f>
        <v>17</v>
      </c>
      <c r="J13185">
        <v>12.75</v>
      </c>
      <c r="K13185">
        <v>12.75</v>
      </c>
      <c r="L13185" t="s">
        <v>172</v>
      </c>
      <c r="M13185" t="s">
        <v>19</v>
      </c>
      <c r="N13185" t="s">
        <v>97</v>
      </c>
      <c r="O13185" t="s">
        <v>98</v>
      </c>
    </row>
    <row r="13186" spans="1:15" x14ac:dyDescent="0.35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 s="2" t="str">
        <f>TEXT(pizza_sales[[#This Row],[order_time]], "hh")</f>
        <v>17</v>
      </c>
      <c r="J13186">
        <v>17.5</v>
      </c>
      <c r="K13186">
        <v>17.5</v>
      </c>
      <c r="L13186" t="s">
        <v>170</v>
      </c>
      <c r="M13186" t="s">
        <v>12</v>
      </c>
      <c r="N13186" t="s">
        <v>126</v>
      </c>
      <c r="O13186" t="s">
        <v>127</v>
      </c>
    </row>
    <row r="13187" spans="1:15" x14ac:dyDescent="0.35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 s="2" t="str">
        <f>TEXT(pizza_sales[[#This Row],[order_time]], "hh")</f>
        <v>18</v>
      </c>
      <c r="J13187">
        <v>12</v>
      </c>
      <c r="K13187">
        <v>12</v>
      </c>
      <c r="L13187" t="s">
        <v>172</v>
      </c>
      <c r="M13187" t="s">
        <v>19</v>
      </c>
      <c r="N13187" t="s">
        <v>100</v>
      </c>
      <c r="O13187" t="s">
        <v>101</v>
      </c>
    </row>
    <row r="13188" spans="1:15" x14ac:dyDescent="0.35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 s="2" t="str">
        <f>TEXT(pizza_sales[[#This Row],[order_time]], "hh")</f>
        <v>18</v>
      </c>
      <c r="J13188">
        <v>20.75</v>
      </c>
      <c r="K13188">
        <v>20.75</v>
      </c>
      <c r="L13188" t="s">
        <v>170</v>
      </c>
      <c r="M13188" t="s">
        <v>30</v>
      </c>
      <c r="N13188" t="s">
        <v>31</v>
      </c>
      <c r="O13188" t="s">
        <v>32</v>
      </c>
    </row>
    <row r="13189" spans="1:15" x14ac:dyDescent="0.35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 s="2" t="str">
        <f>TEXT(pizza_sales[[#This Row],[order_time]], "hh")</f>
        <v>18</v>
      </c>
      <c r="J13189">
        <v>12.75</v>
      </c>
      <c r="K13189">
        <v>12.75</v>
      </c>
      <c r="L13189" t="s">
        <v>172</v>
      </c>
      <c r="M13189" t="s">
        <v>19</v>
      </c>
      <c r="N13189" t="s">
        <v>97</v>
      </c>
      <c r="O13189" t="s">
        <v>98</v>
      </c>
    </row>
    <row r="13190" spans="1:15" x14ac:dyDescent="0.35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 s="2" t="str">
        <f>TEXT(pizza_sales[[#This Row],[order_time]], "hh")</f>
        <v>18</v>
      </c>
      <c r="J13190">
        <v>16.75</v>
      </c>
      <c r="K13190">
        <v>16.75</v>
      </c>
      <c r="L13190" t="s">
        <v>171</v>
      </c>
      <c r="M13190" t="s">
        <v>30</v>
      </c>
      <c r="N13190" t="s">
        <v>66</v>
      </c>
      <c r="O13190" t="s">
        <v>67</v>
      </c>
    </row>
    <row r="13191" spans="1:15" x14ac:dyDescent="0.35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 s="2" t="str">
        <f>TEXT(pizza_sales[[#This Row],[order_time]], "hh")</f>
        <v>18</v>
      </c>
      <c r="J13191">
        <v>14.75</v>
      </c>
      <c r="K13191">
        <v>14.75</v>
      </c>
      <c r="L13191" t="s">
        <v>171</v>
      </c>
      <c r="M13191" t="s">
        <v>19</v>
      </c>
      <c r="N13191" t="s">
        <v>87</v>
      </c>
      <c r="O13191" t="s">
        <v>88</v>
      </c>
    </row>
    <row r="13192" spans="1:15" x14ac:dyDescent="0.35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 s="2" t="str">
        <f>TEXT(pizza_sales[[#This Row],[order_time]], "hh")</f>
        <v>18</v>
      </c>
      <c r="J13192">
        <v>12</v>
      </c>
      <c r="K13192">
        <v>12</v>
      </c>
      <c r="L13192" t="s">
        <v>172</v>
      </c>
      <c r="M13192" t="s">
        <v>12</v>
      </c>
      <c r="N13192" t="s">
        <v>51</v>
      </c>
      <c r="O13192" t="s">
        <v>52</v>
      </c>
    </row>
    <row r="13193" spans="1:15" x14ac:dyDescent="0.35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 s="2" t="str">
        <f>TEXT(pizza_sales[[#This Row],[order_time]], "hh")</f>
        <v>18</v>
      </c>
      <c r="J13193">
        <v>16</v>
      </c>
      <c r="K13193">
        <v>16</v>
      </c>
      <c r="L13193" t="s">
        <v>171</v>
      </c>
      <c r="M13193" t="s">
        <v>19</v>
      </c>
      <c r="N13193" t="s">
        <v>100</v>
      </c>
      <c r="O13193" t="s">
        <v>101</v>
      </c>
    </row>
    <row r="13194" spans="1:15" x14ac:dyDescent="0.35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 s="2" t="str">
        <f>TEXT(pizza_sales[[#This Row],[order_time]], "hh")</f>
        <v>18</v>
      </c>
      <c r="J13194">
        <v>12.25</v>
      </c>
      <c r="K13194">
        <v>12.25</v>
      </c>
      <c r="L13194" t="s">
        <v>172</v>
      </c>
      <c r="M13194" t="s">
        <v>23</v>
      </c>
      <c r="N13194" t="s">
        <v>110</v>
      </c>
      <c r="O13194" t="s">
        <v>111</v>
      </c>
    </row>
    <row r="13195" spans="1:15" x14ac:dyDescent="0.35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 s="2" t="str">
        <f>TEXT(pizza_sales[[#This Row],[order_time]], "hh")</f>
        <v>18</v>
      </c>
      <c r="J13195">
        <v>18.5</v>
      </c>
      <c r="K13195">
        <v>18.5</v>
      </c>
      <c r="L13195" t="s">
        <v>170</v>
      </c>
      <c r="M13195" t="s">
        <v>19</v>
      </c>
      <c r="N13195" t="s">
        <v>20</v>
      </c>
      <c r="O13195" t="s">
        <v>21</v>
      </c>
    </row>
    <row r="13196" spans="1:15" x14ac:dyDescent="0.35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 s="2" t="str">
        <f>TEXT(pizza_sales[[#This Row],[order_time]], "hh")</f>
        <v>18</v>
      </c>
      <c r="J13196">
        <v>20.25</v>
      </c>
      <c r="K13196">
        <v>20.25</v>
      </c>
      <c r="L13196" t="s">
        <v>170</v>
      </c>
      <c r="M13196" t="s">
        <v>19</v>
      </c>
      <c r="N13196" t="s">
        <v>27</v>
      </c>
      <c r="O13196" t="s">
        <v>28</v>
      </c>
    </row>
    <row r="13197" spans="1:15" x14ac:dyDescent="0.35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 s="2" t="str">
        <f>TEXT(pizza_sales[[#This Row],[order_time]], "hh")</f>
        <v>18</v>
      </c>
      <c r="J13197">
        <v>16.75</v>
      </c>
      <c r="K13197">
        <v>16.75</v>
      </c>
      <c r="L13197" t="s">
        <v>171</v>
      </c>
      <c r="M13197" t="s">
        <v>30</v>
      </c>
      <c r="N13197" t="s">
        <v>120</v>
      </c>
      <c r="O13197" t="s">
        <v>121</v>
      </c>
    </row>
    <row r="13198" spans="1:15" x14ac:dyDescent="0.35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 s="2" t="str">
        <f>TEXT(pizza_sales[[#This Row],[order_time]], "hh")</f>
        <v>18</v>
      </c>
      <c r="J13198">
        <v>16.75</v>
      </c>
      <c r="K13198">
        <v>16.75</v>
      </c>
      <c r="L13198" t="s">
        <v>171</v>
      </c>
      <c r="M13198" t="s">
        <v>19</v>
      </c>
      <c r="N13198" t="s">
        <v>97</v>
      </c>
      <c r="O13198" t="s">
        <v>98</v>
      </c>
    </row>
    <row r="13199" spans="1:15" x14ac:dyDescent="0.35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 s="2" t="str">
        <f>TEXT(pizza_sales[[#This Row],[order_time]], "hh")</f>
        <v>18</v>
      </c>
      <c r="J13199">
        <v>11</v>
      </c>
      <c r="K13199">
        <v>11</v>
      </c>
      <c r="L13199" t="s">
        <v>172</v>
      </c>
      <c r="M13199" t="s">
        <v>12</v>
      </c>
      <c r="N13199" t="s">
        <v>126</v>
      </c>
      <c r="O13199" t="s">
        <v>127</v>
      </c>
    </row>
    <row r="13200" spans="1:15" x14ac:dyDescent="0.35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 s="2" t="str">
        <f>TEXT(pizza_sales[[#This Row],[order_time]], "hh")</f>
        <v>18</v>
      </c>
      <c r="J13200">
        <v>9.75</v>
      </c>
      <c r="K13200">
        <v>9.75</v>
      </c>
      <c r="L13200" t="s">
        <v>172</v>
      </c>
      <c r="M13200" t="s">
        <v>12</v>
      </c>
      <c r="N13200" t="s">
        <v>74</v>
      </c>
      <c r="O13200" t="s">
        <v>75</v>
      </c>
    </row>
    <row r="13201" spans="1:15" x14ac:dyDescent="0.35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 s="2" t="str">
        <f>TEXT(pizza_sales[[#This Row],[order_time]], "hh")</f>
        <v>18</v>
      </c>
      <c r="J13201">
        <v>16</v>
      </c>
      <c r="K13201">
        <v>16</v>
      </c>
      <c r="L13201" t="s">
        <v>171</v>
      </c>
      <c r="M13201" t="s">
        <v>19</v>
      </c>
      <c r="N13201" t="s">
        <v>106</v>
      </c>
      <c r="O13201" t="s">
        <v>107</v>
      </c>
    </row>
    <row r="13202" spans="1:15" x14ac:dyDescent="0.35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 s="2" t="str">
        <f>TEXT(pizza_sales[[#This Row],[order_time]], "hh")</f>
        <v>18</v>
      </c>
      <c r="J13202">
        <v>12</v>
      </c>
      <c r="K13202">
        <v>12</v>
      </c>
      <c r="L13202" t="s">
        <v>172</v>
      </c>
      <c r="M13202" t="s">
        <v>12</v>
      </c>
      <c r="N13202" t="s">
        <v>81</v>
      </c>
      <c r="O13202" t="s">
        <v>82</v>
      </c>
    </row>
    <row r="13203" spans="1:15" x14ac:dyDescent="0.35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 s="2" t="str">
        <f>TEXT(pizza_sales[[#This Row],[order_time]], "hh")</f>
        <v>18</v>
      </c>
      <c r="J13203">
        <v>20.25</v>
      </c>
      <c r="K13203">
        <v>20.25</v>
      </c>
      <c r="L13203" t="s">
        <v>170</v>
      </c>
      <c r="M13203" t="s">
        <v>19</v>
      </c>
      <c r="N13203" t="s">
        <v>106</v>
      </c>
      <c r="O13203" t="s">
        <v>107</v>
      </c>
    </row>
    <row r="13204" spans="1:15" x14ac:dyDescent="0.35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 s="2" t="str">
        <f>TEXT(pizza_sales[[#This Row],[order_time]], "hh")</f>
        <v>18</v>
      </c>
      <c r="J13204">
        <v>20.75</v>
      </c>
      <c r="K13204">
        <v>20.75</v>
      </c>
      <c r="L13204" t="s">
        <v>170</v>
      </c>
      <c r="M13204" t="s">
        <v>30</v>
      </c>
      <c r="N13204" t="s">
        <v>38</v>
      </c>
      <c r="O13204" t="s">
        <v>39</v>
      </c>
    </row>
    <row r="13205" spans="1:15" x14ac:dyDescent="0.35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 s="2" t="str">
        <f>TEXT(pizza_sales[[#This Row],[order_time]], "hh")</f>
        <v>18</v>
      </c>
      <c r="J13205">
        <v>12.75</v>
      </c>
      <c r="K13205">
        <v>12.75</v>
      </c>
      <c r="L13205" t="s">
        <v>172</v>
      </c>
      <c r="M13205" t="s">
        <v>30</v>
      </c>
      <c r="N13205" t="s">
        <v>38</v>
      </c>
      <c r="O13205" t="s">
        <v>39</v>
      </c>
    </row>
    <row r="13206" spans="1:15" x14ac:dyDescent="0.35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 s="2" t="str">
        <f>TEXT(pizza_sales[[#This Row],[order_time]], "hh")</f>
        <v>19</v>
      </c>
      <c r="J13206">
        <v>20.25</v>
      </c>
      <c r="K13206">
        <v>20.25</v>
      </c>
      <c r="L13206" t="s">
        <v>170</v>
      </c>
      <c r="M13206" t="s">
        <v>19</v>
      </c>
      <c r="N13206" t="s">
        <v>27</v>
      </c>
      <c r="O13206" t="s">
        <v>28</v>
      </c>
    </row>
    <row r="13207" spans="1:15" x14ac:dyDescent="0.35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 s="2" t="str">
        <f>TEXT(pizza_sales[[#This Row],[order_time]], "hh")</f>
        <v>19</v>
      </c>
      <c r="J13207">
        <v>20.75</v>
      </c>
      <c r="K13207">
        <v>20.75</v>
      </c>
      <c r="L13207" t="s">
        <v>170</v>
      </c>
      <c r="M13207" t="s">
        <v>30</v>
      </c>
      <c r="N13207" t="s">
        <v>31</v>
      </c>
      <c r="O13207" t="s">
        <v>32</v>
      </c>
    </row>
    <row r="13208" spans="1:15" x14ac:dyDescent="0.35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 s="2" t="str">
        <f>TEXT(pizza_sales[[#This Row],[order_time]], "hh")</f>
        <v>19</v>
      </c>
      <c r="J13208">
        <v>20.75</v>
      </c>
      <c r="K13208">
        <v>20.75</v>
      </c>
      <c r="L13208" t="s">
        <v>170</v>
      </c>
      <c r="M13208" t="s">
        <v>23</v>
      </c>
      <c r="N13208" t="s">
        <v>35</v>
      </c>
      <c r="O13208" t="s">
        <v>36</v>
      </c>
    </row>
    <row r="13209" spans="1:15" x14ac:dyDescent="0.35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 s="2" t="str">
        <f>TEXT(pizza_sales[[#This Row],[order_time]], "hh")</f>
        <v>20</v>
      </c>
      <c r="J13209">
        <v>16.75</v>
      </c>
      <c r="K13209">
        <v>16.75</v>
      </c>
      <c r="L13209" t="s">
        <v>171</v>
      </c>
      <c r="M13209" t="s">
        <v>30</v>
      </c>
      <c r="N13209" t="s">
        <v>120</v>
      </c>
      <c r="O13209" t="s">
        <v>121</v>
      </c>
    </row>
    <row r="13210" spans="1:15" x14ac:dyDescent="0.35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 s="2" t="str">
        <f>TEXT(pizza_sales[[#This Row],[order_time]], "hh")</f>
        <v>20</v>
      </c>
      <c r="J13210">
        <v>20.75</v>
      </c>
      <c r="K13210">
        <v>20.75</v>
      </c>
      <c r="L13210" t="s">
        <v>170</v>
      </c>
      <c r="M13210" t="s">
        <v>23</v>
      </c>
      <c r="N13210" t="s">
        <v>44</v>
      </c>
      <c r="O13210" t="s">
        <v>45</v>
      </c>
    </row>
    <row r="13211" spans="1:15" x14ac:dyDescent="0.35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 s="2" t="str">
        <f>TEXT(pizza_sales[[#This Row],[order_time]], "hh")</f>
        <v>20</v>
      </c>
      <c r="J13211">
        <v>16.75</v>
      </c>
      <c r="K13211">
        <v>16.75</v>
      </c>
      <c r="L13211" t="s">
        <v>171</v>
      </c>
      <c r="M13211" t="s">
        <v>30</v>
      </c>
      <c r="N13211" t="s">
        <v>66</v>
      </c>
      <c r="O13211" t="s">
        <v>67</v>
      </c>
    </row>
    <row r="13212" spans="1:15" x14ac:dyDescent="0.35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 s="2" t="str">
        <f>TEXT(pizza_sales[[#This Row],[order_time]], "hh")</f>
        <v>20</v>
      </c>
      <c r="J13212">
        <v>18.5</v>
      </c>
      <c r="K13212">
        <v>18.5</v>
      </c>
      <c r="L13212" t="s">
        <v>170</v>
      </c>
      <c r="M13212" t="s">
        <v>19</v>
      </c>
      <c r="N13212" t="s">
        <v>20</v>
      </c>
      <c r="O13212" t="s">
        <v>21</v>
      </c>
    </row>
    <row r="13213" spans="1:15" x14ac:dyDescent="0.35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 s="2" t="str">
        <f>TEXT(pizza_sales[[#This Row],[order_time]], "hh")</f>
        <v>20</v>
      </c>
      <c r="J13213">
        <v>16</v>
      </c>
      <c r="K13213">
        <v>16</v>
      </c>
      <c r="L13213" t="s">
        <v>171</v>
      </c>
      <c r="M13213" t="s">
        <v>19</v>
      </c>
      <c r="N13213" t="s">
        <v>48</v>
      </c>
      <c r="O13213" t="s">
        <v>49</v>
      </c>
    </row>
    <row r="13214" spans="1:15" x14ac:dyDescent="0.35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 s="2" t="str">
        <f>TEXT(pizza_sales[[#This Row],[order_time]], "hh")</f>
        <v>20</v>
      </c>
      <c r="J13214">
        <v>16.5</v>
      </c>
      <c r="K13214">
        <v>16.5</v>
      </c>
      <c r="L13214" t="s">
        <v>171</v>
      </c>
      <c r="M13214" t="s">
        <v>23</v>
      </c>
      <c r="N13214" t="s">
        <v>24</v>
      </c>
      <c r="O13214" t="s">
        <v>25</v>
      </c>
    </row>
    <row r="13215" spans="1:15" x14ac:dyDescent="0.35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 s="2" t="str">
        <f>TEXT(pizza_sales[[#This Row],[order_time]], "hh")</f>
        <v>20</v>
      </c>
      <c r="J13215">
        <v>16.75</v>
      </c>
      <c r="K13215">
        <v>16.75</v>
      </c>
      <c r="L13215" t="s">
        <v>171</v>
      </c>
      <c r="M13215" t="s">
        <v>30</v>
      </c>
      <c r="N13215" t="s">
        <v>31</v>
      </c>
      <c r="O13215" t="s">
        <v>32</v>
      </c>
    </row>
    <row r="13216" spans="1:15" x14ac:dyDescent="0.35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 s="2" t="str">
        <f>TEXT(pizza_sales[[#This Row],[order_time]], "hh")</f>
        <v>20</v>
      </c>
      <c r="J13216">
        <v>12</v>
      </c>
      <c r="K13216">
        <v>12</v>
      </c>
      <c r="L13216" t="s">
        <v>172</v>
      </c>
      <c r="M13216" t="s">
        <v>19</v>
      </c>
      <c r="N13216" t="s">
        <v>48</v>
      </c>
      <c r="O13216" t="s">
        <v>49</v>
      </c>
    </row>
    <row r="13217" spans="1:15" x14ac:dyDescent="0.35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 s="2" t="str">
        <f>TEXT(pizza_sales[[#This Row],[order_time]], "hh")</f>
        <v>20</v>
      </c>
      <c r="J13217">
        <v>20.5</v>
      </c>
      <c r="K13217">
        <v>20.5</v>
      </c>
      <c r="L13217" t="s">
        <v>170</v>
      </c>
      <c r="M13217" t="s">
        <v>12</v>
      </c>
      <c r="N13217" t="s">
        <v>51</v>
      </c>
      <c r="O13217" t="s">
        <v>52</v>
      </c>
    </row>
    <row r="13218" spans="1:15" x14ac:dyDescent="0.35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 s="2" t="str">
        <f>TEXT(pizza_sales[[#This Row],[order_time]], "hh")</f>
        <v>20</v>
      </c>
      <c r="J13218">
        <v>20.75</v>
      </c>
      <c r="K13218">
        <v>20.75</v>
      </c>
      <c r="L13218" t="s">
        <v>170</v>
      </c>
      <c r="M13218" t="s">
        <v>30</v>
      </c>
      <c r="N13218" t="s">
        <v>120</v>
      </c>
      <c r="O13218" t="s">
        <v>121</v>
      </c>
    </row>
    <row r="13219" spans="1:15" x14ac:dyDescent="0.35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 s="2" t="str">
        <f>TEXT(pizza_sales[[#This Row],[order_time]], "hh")</f>
        <v>21</v>
      </c>
      <c r="J13219">
        <v>20.75</v>
      </c>
      <c r="K13219">
        <v>20.75</v>
      </c>
      <c r="L13219" t="s">
        <v>170</v>
      </c>
      <c r="M13219" t="s">
        <v>23</v>
      </c>
      <c r="N13219" t="s">
        <v>35</v>
      </c>
      <c r="O13219" t="s">
        <v>36</v>
      </c>
    </row>
    <row r="13220" spans="1:15" x14ac:dyDescent="0.35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 s="2" t="str">
        <f>TEXT(pizza_sales[[#This Row],[order_time]], "hh")</f>
        <v>21</v>
      </c>
      <c r="J13220">
        <v>16.25</v>
      </c>
      <c r="K13220">
        <v>16.25</v>
      </c>
      <c r="L13220" t="s">
        <v>171</v>
      </c>
      <c r="M13220" t="s">
        <v>23</v>
      </c>
      <c r="N13220" t="s">
        <v>93</v>
      </c>
      <c r="O13220" t="s">
        <v>94</v>
      </c>
    </row>
    <row r="13221" spans="1:15" x14ac:dyDescent="0.35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 s="2" t="str">
        <f>TEXT(pizza_sales[[#This Row],[order_time]], "hh")</f>
        <v>21</v>
      </c>
      <c r="J13221">
        <v>10.5</v>
      </c>
      <c r="K13221">
        <v>10.5</v>
      </c>
      <c r="L13221" t="s">
        <v>172</v>
      </c>
      <c r="M13221" t="s">
        <v>12</v>
      </c>
      <c r="N13221" t="s">
        <v>13</v>
      </c>
      <c r="O13221" t="s">
        <v>14</v>
      </c>
    </row>
    <row r="13222" spans="1:15" x14ac:dyDescent="0.35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 s="2" t="str">
        <f>TEXT(pizza_sales[[#This Row],[order_time]], "hh")</f>
        <v>21</v>
      </c>
      <c r="J13222">
        <v>16.75</v>
      </c>
      <c r="K13222">
        <v>16.75</v>
      </c>
      <c r="L13222" t="s">
        <v>171</v>
      </c>
      <c r="M13222" t="s">
        <v>30</v>
      </c>
      <c r="N13222" t="s">
        <v>70</v>
      </c>
      <c r="O13222" t="s">
        <v>71</v>
      </c>
    </row>
    <row r="13223" spans="1:15" x14ac:dyDescent="0.35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 s="2" t="str">
        <f>TEXT(pizza_sales[[#This Row],[order_time]], "hh")</f>
        <v>21</v>
      </c>
      <c r="J13223">
        <v>20.25</v>
      </c>
      <c r="K13223">
        <v>20.25</v>
      </c>
      <c r="L13223" t="s">
        <v>170</v>
      </c>
      <c r="M13223" t="s">
        <v>19</v>
      </c>
      <c r="N13223" t="s">
        <v>62</v>
      </c>
      <c r="O13223" t="s">
        <v>63</v>
      </c>
    </row>
    <row r="13224" spans="1:15" x14ac:dyDescent="0.35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 s="2" t="str">
        <f>TEXT(pizza_sales[[#This Row],[order_time]], "hh")</f>
        <v>21</v>
      </c>
      <c r="J13224">
        <v>20.75</v>
      </c>
      <c r="K13224">
        <v>20.75</v>
      </c>
      <c r="L13224" t="s">
        <v>170</v>
      </c>
      <c r="M13224" t="s">
        <v>23</v>
      </c>
      <c r="N13224" t="s">
        <v>56</v>
      </c>
      <c r="O13224" t="s">
        <v>57</v>
      </c>
    </row>
    <row r="13225" spans="1:15" x14ac:dyDescent="0.35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 s="2" t="str">
        <f>TEXT(pizza_sales[[#This Row],[order_time]], "hh")</f>
        <v>22</v>
      </c>
      <c r="J13225">
        <v>12</v>
      </c>
      <c r="K13225">
        <v>12</v>
      </c>
      <c r="L13225" t="s">
        <v>172</v>
      </c>
      <c r="M13225" t="s">
        <v>12</v>
      </c>
      <c r="N13225" t="s">
        <v>81</v>
      </c>
      <c r="O13225" t="s">
        <v>82</v>
      </c>
    </row>
    <row r="13226" spans="1:15" x14ac:dyDescent="0.35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 s="2" t="str">
        <f>TEXT(pizza_sales[[#This Row],[order_time]], "hh")</f>
        <v>22</v>
      </c>
      <c r="J13226">
        <v>12.5</v>
      </c>
      <c r="K13226">
        <v>12.5</v>
      </c>
      <c r="L13226" t="s">
        <v>172</v>
      </c>
      <c r="M13226" t="s">
        <v>23</v>
      </c>
      <c r="N13226" t="s">
        <v>35</v>
      </c>
      <c r="O13226" t="s">
        <v>36</v>
      </c>
    </row>
    <row r="13227" spans="1:15" x14ac:dyDescent="0.35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 s="2" t="str">
        <f>TEXT(pizza_sales[[#This Row],[order_time]], "hh")</f>
        <v>22</v>
      </c>
      <c r="J13227">
        <v>12.75</v>
      </c>
      <c r="K13227">
        <v>12.75</v>
      </c>
      <c r="L13227" t="s">
        <v>172</v>
      </c>
      <c r="M13227" t="s">
        <v>30</v>
      </c>
      <c r="N13227" t="s">
        <v>38</v>
      </c>
      <c r="O13227" t="s">
        <v>39</v>
      </c>
    </row>
    <row r="13228" spans="1:15" x14ac:dyDescent="0.35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 s="2" t="str">
        <f>TEXT(pizza_sales[[#This Row],[order_time]], "hh")</f>
        <v>22</v>
      </c>
      <c r="J13228">
        <v>16.5</v>
      </c>
      <c r="K13228">
        <v>16.5</v>
      </c>
      <c r="L13228" t="s">
        <v>171</v>
      </c>
      <c r="M13228" t="s">
        <v>23</v>
      </c>
      <c r="N13228" t="s">
        <v>24</v>
      </c>
      <c r="O13228" t="s">
        <v>25</v>
      </c>
    </row>
    <row r="13229" spans="1:15" x14ac:dyDescent="0.35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 s="2" t="str">
        <f>TEXT(pizza_sales[[#This Row],[order_time]], "hh")</f>
        <v>22</v>
      </c>
      <c r="J13229">
        <v>9.75</v>
      </c>
      <c r="K13229">
        <v>9.75</v>
      </c>
      <c r="L13229" t="s">
        <v>172</v>
      </c>
      <c r="M13229" t="s">
        <v>12</v>
      </c>
      <c r="N13229" t="s">
        <v>74</v>
      </c>
      <c r="O13229" t="s">
        <v>75</v>
      </c>
    </row>
    <row r="13230" spans="1:15" x14ac:dyDescent="0.35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 s="2" t="str">
        <f>TEXT(pizza_sales[[#This Row],[order_time]], "hh")</f>
        <v>22</v>
      </c>
      <c r="J13230">
        <v>20.75</v>
      </c>
      <c r="K13230">
        <v>20.75</v>
      </c>
      <c r="L13230" t="s">
        <v>170</v>
      </c>
      <c r="M13230" t="s">
        <v>23</v>
      </c>
      <c r="N13230" t="s">
        <v>56</v>
      </c>
      <c r="O13230" t="s">
        <v>57</v>
      </c>
    </row>
    <row r="13231" spans="1:15" x14ac:dyDescent="0.35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 s="2" t="str">
        <f>TEXT(pizza_sales[[#This Row],[order_time]], "hh")</f>
        <v>22</v>
      </c>
      <c r="J13231">
        <v>20.75</v>
      </c>
      <c r="K13231">
        <v>20.75</v>
      </c>
      <c r="L13231" t="s">
        <v>170</v>
      </c>
      <c r="M13231" t="s">
        <v>19</v>
      </c>
      <c r="N13231" t="s">
        <v>59</v>
      </c>
      <c r="O13231" t="s">
        <v>60</v>
      </c>
    </row>
    <row r="13232" spans="1:15" x14ac:dyDescent="0.35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 s="2" t="str">
        <f>TEXT(pizza_sales[[#This Row],[order_time]], "hh")</f>
        <v>22</v>
      </c>
      <c r="J13232">
        <v>20.5</v>
      </c>
      <c r="K13232">
        <v>20.5</v>
      </c>
      <c r="L13232" t="s">
        <v>170</v>
      </c>
      <c r="M13232" t="s">
        <v>12</v>
      </c>
      <c r="N13232" t="s">
        <v>51</v>
      </c>
      <c r="O13232" t="s">
        <v>52</v>
      </c>
    </row>
    <row r="13233" spans="1:15" x14ac:dyDescent="0.35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 s="2" t="str">
        <f>TEXT(pizza_sales[[#This Row],[order_time]], "hh")</f>
        <v>22</v>
      </c>
      <c r="J13233">
        <v>20.25</v>
      </c>
      <c r="K13233">
        <v>20.25</v>
      </c>
      <c r="L13233" t="s">
        <v>170</v>
      </c>
      <c r="M13233" t="s">
        <v>19</v>
      </c>
      <c r="N13233" t="s">
        <v>27</v>
      </c>
      <c r="O13233" t="s">
        <v>28</v>
      </c>
    </row>
    <row r="13234" spans="1:15" x14ac:dyDescent="0.35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 s="2" t="str">
        <f>TEXT(pizza_sales[[#This Row],[order_time]], "hh")</f>
        <v>11</v>
      </c>
      <c r="J13234">
        <v>16</v>
      </c>
      <c r="K13234">
        <v>16</v>
      </c>
      <c r="L13234" t="s">
        <v>171</v>
      </c>
      <c r="M13234" t="s">
        <v>12</v>
      </c>
      <c r="N13234" t="s">
        <v>16</v>
      </c>
      <c r="O13234" t="s">
        <v>17</v>
      </c>
    </row>
    <row r="13235" spans="1:15" x14ac:dyDescent="0.35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 s="2" t="str">
        <f>TEXT(pizza_sales[[#This Row],[order_time]], "hh")</f>
        <v>11</v>
      </c>
      <c r="J13235">
        <v>20.25</v>
      </c>
      <c r="K13235">
        <v>20.25</v>
      </c>
      <c r="L13235" t="s">
        <v>170</v>
      </c>
      <c r="M13235" t="s">
        <v>19</v>
      </c>
      <c r="N13235" t="s">
        <v>27</v>
      </c>
      <c r="O13235" t="s">
        <v>28</v>
      </c>
    </row>
    <row r="13236" spans="1:15" x14ac:dyDescent="0.35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 s="2" t="str">
        <f>TEXT(pizza_sales[[#This Row],[order_time]], "hh")</f>
        <v>11</v>
      </c>
      <c r="J13236">
        <v>12</v>
      </c>
      <c r="K13236">
        <v>12</v>
      </c>
      <c r="L13236" t="s">
        <v>172</v>
      </c>
      <c r="M13236" t="s">
        <v>12</v>
      </c>
      <c r="N13236" t="s">
        <v>90</v>
      </c>
      <c r="O13236" t="s">
        <v>91</v>
      </c>
    </row>
    <row r="13237" spans="1:15" x14ac:dyDescent="0.35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 s="2" t="str">
        <f>TEXT(pizza_sales[[#This Row],[order_time]], "hh")</f>
        <v>11</v>
      </c>
      <c r="J13237">
        <v>10.5</v>
      </c>
      <c r="K13237">
        <v>10.5</v>
      </c>
      <c r="L13237" t="s">
        <v>172</v>
      </c>
      <c r="M13237" t="s">
        <v>12</v>
      </c>
      <c r="N13237" t="s">
        <v>13</v>
      </c>
      <c r="O13237" t="s">
        <v>14</v>
      </c>
    </row>
    <row r="13238" spans="1:15" x14ac:dyDescent="0.35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 s="2" t="str">
        <f>TEXT(pizza_sales[[#This Row],[order_time]], "hh")</f>
        <v>11</v>
      </c>
      <c r="J13238">
        <v>20.75</v>
      </c>
      <c r="K13238">
        <v>20.75</v>
      </c>
      <c r="L13238" t="s">
        <v>170</v>
      </c>
      <c r="M13238" t="s">
        <v>23</v>
      </c>
      <c r="N13238" t="s">
        <v>56</v>
      </c>
      <c r="O13238" t="s">
        <v>57</v>
      </c>
    </row>
    <row r="13239" spans="1:15" x14ac:dyDescent="0.35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 s="2" t="str">
        <f>TEXT(pizza_sales[[#This Row],[order_time]], "hh")</f>
        <v>11</v>
      </c>
      <c r="J13239">
        <v>20.25</v>
      </c>
      <c r="K13239">
        <v>20.25</v>
      </c>
      <c r="L13239" t="s">
        <v>170</v>
      </c>
      <c r="M13239" t="s">
        <v>19</v>
      </c>
      <c r="N13239" t="s">
        <v>106</v>
      </c>
      <c r="O13239" t="s">
        <v>107</v>
      </c>
    </row>
    <row r="13240" spans="1:15" x14ac:dyDescent="0.35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 s="2" t="str">
        <f>TEXT(pizza_sales[[#This Row],[order_time]], "hh")</f>
        <v>11</v>
      </c>
      <c r="J13240">
        <v>20.75</v>
      </c>
      <c r="K13240">
        <v>20.75</v>
      </c>
      <c r="L13240" t="s">
        <v>170</v>
      </c>
      <c r="M13240" t="s">
        <v>30</v>
      </c>
      <c r="N13240" t="s">
        <v>31</v>
      </c>
      <c r="O13240" t="s">
        <v>32</v>
      </c>
    </row>
    <row r="13241" spans="1:15" x14ac:dyDescent="0.35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 s="2" t="str">
        <f>TEXT(pizza_sales[[#This Row],[order_time]], "hh")</f>
        <v>11</v>
      </c>
      <c r="J13241">
        <v>12.75</v>
      </c>
      <c r="K13241">
        <v>12.75</v>
      </c>
      <c r="L13241" t="s">
        <v>172</v>
      </c>
      <c r="M13241" t="s">
        <v>30</v>
      </c>
      <c r="N13241" t="s">
        <v>38</v>
      </c>
      <c r="O13241" t="s">
        <v>39</v>
      </c>
    </row>
    <row r="13242" spans="1:15" x14ac:dyDescent="0.35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 s="2" t="str">
        <f>TEXT(pizza_sales[[#This Row],[order_time]], "hh")</f>
        <v>11</v>
      </c>
      <c r="J13242">
        <v>12</v>
      </c>
      <c r="K13242">
        <v>12</v>
      </c>
      <c r="L13242" t="s">
        <v>172</v>
      </c>
      <c r="M13242" t="s">
        <v>12</v>
      </c>
      <c r="N13242" t="s">
        <v>16</v>
      </c>
      <c r="O13242" t="s">
        <v>17</v>
      </c>
    </row>
    <row r="13243" spans="1:15" x14ac:dyDescent="0.35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 s="2" t="str">
        <f>TEXT(pizza_sales[[#This Row],[order_time]], "hh")</f>
        <v>11</v>
      </c>
      <c r="J13243">
        <v>12.5</v>
      </c>
      <c r="K13243">
        <v>12.5</v>
      </c>
      <c r="L13243" t="s">
        <v>172</v>
      </c>
      <c r="M13243" t="s">
        <v>23</v>
      </c>
      <c r="N13243" t="s">
        <v>44</v>
      </c>
      <c r="O13243" t="s">
        <v>45</v>
      </c>
    </row>
    <row r="13244" spans="1:15" x14ac:dyDescent="0.35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 s="2" t="str">
        <f>TEXT(pizza_sales[[#This Row],[order_time]], "hh")</f>
        <v>12</v>
      </c>
      <c r="J13244">
        <v>20.75</v>
      </c>
      <c r="K13244">
        <v>20.75</v>
      </c>
      <c r="L13244" t="s">
        <v>170</v>
      </c>
      <c r="M13244" t="s">
        <v>30</v>
      </c>
      <c r="N13244" t="s">
        <v>38</v>
      </c>
      <c r="O13244" t="s">
        <v>39</v>
      </c>
    </row>
    <row r="13245" spans="1:15" x14ac:dyDescent="0.35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 s="2" t="str">
        <f>TEXT(pizza_sales[[#This Row],[order_time]], "hh")</f>
        <v>12</v>
      </c>
      <c r="J13245">
        <v>23.649999618530273</v>
      </c>
      <c r="K13245">
        <v>47.299999237060547</v>
      </c>
      <c r="L13245" t="s">
        <v>172</v>
      </c>
      <c r="M13245" t="s">
        <v>23</v>
      </c>
      <c r="N13245" t="s">
        <v>161</v>
      </c>
      <c r="O13245" t="s">
        <v>162</v>
      </c>
    </row>
    <row r="13246" spans="1:15" x14ac:dyDescent="0.35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 s="2" t="str">
        <f>TEXT(pizza_sales[[#This Row],[order_time]], "hh")</f>
        <v>12</v>
      </c>
      <c r="J13246">
        <v>16.75</v>
      </c>
      <c r="K13246">
        <v>16.75</v>
      </c>
      <c r="L13246" t="s">
        <v>171</v>
      </c>
      <c r="M13246" t="s">
        <v>30</v>
      </c>
      <c r="N13246" t="s">
        <v>70</v>
      </c>
      <c r="O13246" t="s">
        <v>71</v>
      </c>
    </row>
    <row r="13247" spans="1:15" x14ac:dyDescent="0.35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 s="2" t="str">
        <f>TEXT(pizza_sales[[#This Row],[order_time]], "hh")</f>
        <v>12</v>
      </c>
      <c r="J13247">
        <v>16</v>
      </c>
      <c r="K13247">
        <v>16</v>
      </c>
      <c r="L13247" t="s">
        <v>171</v>
      </c>
      <c r="M13247" t="s">
        <v>12</v>
      </c>
      <c r="N13247" t="s">
        <v>16</v>
      </c>
      <c r="O13247" t="s">
        <v>17</v>
      </c>
    </row>
    <row r="13248" spans="1:15" x14ac:dyDescent="0.35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 s="2" t="str">
        <f>TEXT(pizza_sales[[#This Row],[order_time]], "hh")</f>
        <v>12</v>
      </c>
      <c r="J13248">
        <v>18.5</v>
      </c>
      <c r="K13248">
        <v>18.5</v>
      </c>
      <c r="L13248" t="s">
        <v>170</v>
      </c>
      <c r="M13248" t="s">
        <v>19</v>
      </c>
      <c r="N13248" t="s">
        <v>20</v>
      </c>
      <c r="O13248" t="s">
        <v>21</v>
      </c>
    </row>
    <row r="13249" spans="1:15" x14ac:dyDescent="0.35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 s="2" t="str">
        <f>TEXT(pizza_sales[[#This Row],[order_time]], "hh")</f>
        <v>12</v>
      </c>
      <c r="J13249">
        <v>17.950000762939453</v>
      </c>
      <c r="K13249">
        <v>17.950000762939453</v>
      </c>
      <c r="L13249" t="s">
        <v>170</v>
      </c>
      <c r="M13249" t="s">
        <v>19</v>
      </c>
      <c r="N13249" t="s">
        <v>87</v>
      </c>
      <c r="O13249" t="s">
        <v>88</v>
      </c>
    </row>
    <row r="13250" spans="1:15" x14ac:dyDescent="0.35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 s="2" t="str">
        <f>TEXT(pizza_sales[[#This Row],[order_time]], "hh")</f>
        <v>12</v>
      </c>
      <c r="J13250">
        <v>20.75</v>
      </c>
      <c r="K13250">
        <v>20.75</v>
      </c>
      <c r="L13250" t="s">
        <v>170</v>
      </c>
      <c r="M13250" t="s">
        <v>23</v>
      </c>
      <c r="N13250" t="s">
        <v>103</v>
      </c>
      <c r="O13250" t="s">
        <v>104</v>
      </c>
    </row>
    <row r="13251" spans="1:15" x14ac:dyDescent="0.35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 s="2" t="str">
        <f>TEXT(pizza_sales[[#This Row],[order_time]], "hh")</f>
        <v>12</v>
      </c>
      <c r="J13251">
        <v>20.75</v>
      </c>
      <c r="K13251">
        <v>20.75</v>
      </c>
      <c r="L13251" t="s">
        <v>170</v>
      </c>
      <c r="M13251" t="s">
        <v>30</v>
      </c>
      <c r="N13251" t="s">
        <v>31</v>
      </c>
      <c r="O13251" t="s">
        <v>32</v>
      </c>
    </row>
    <row r="13252" spans="1:15" x14ac:dyDescent="0.35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 s="2" t="str">
        <f>TEXT(pizza_sales[[#This Row],[order_time]], "hh")</f>
        <v>12</v>
      </c>
      <c r="J13252">
        <v>16.75</v>
      </c>
      <c r="K13252">
        <v>16.75</v>
      </c>
      <c r="L13252" t="s">
        <v>171</v>
      </c>
      <c r="M13252" t="s">
        <v>30</v>
      </c>
      <c r="N13252" t="s">
        <v>38</v>
      </c>
      <c r="O13252" t="s">
        <v>39</v>
      </c>
    </row>
    <row r="13253" spans="1:15" x14ac:dyDescent="0.35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 s="2" t="str">
        <f>TEXT(pizza_sales[[#This Row],[order_time]], "hh")</f>
        <v>12</v>
      </c>
      <c r="J13253">
        <v>16</v>
      </c>
      <c r="K13253">
        <v>16</v>
      </c>
      <c r="L13253" t="s">
        <v>171</v>
      </c>
      <c r="M13253" t="s">
        <v>19</v>
      </c>
      <c r="N13253" t="s">
        <v>106</v>
      </c>
      <c r="O13253" t="s">
        <v>107</v>
      </c>
    </row>
    <row r="13254" spans="1:15" x14ac:dyDescent="0.35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 s="2" t="str">
        <f>TEXT(pizza_sales[[#This Row],[order_time]], "hh")</f>
        <v>12</v>
      </c>
      <c r="J13254">
        <v>20.75</v>
      </c>
      <c r="K13254">
        <v>20.75</v>
      </c>
      <c r="L13254" t="s">
        <v>170</v>
      </c>
      <c r="M13254" t="s">
        <v>30</v>
      </c>
      <c r="N13254" t="s">
        <v>31</v>
      </c>
      <c r="O13254" t="s">
        <v>32</v>
      </c>
    </row>
    <row r="13255" spans="1:15" x14ac:dyDescent="0.35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 s="2" t="str">
        <f>TEXT(pizza_sales[[#This Row],[order_time]], "hh")</f>
        <v>12</v>
      </c>
      <c r="J13255">
        <v>17.950000762939453</v>
      </c>
      <c r="K13255">
        <v>17.950000762939453</v>
      </c>
      <c r="L13255" t="s">
        <v>170</v>
      </c>
      <c r="M13255" t="s">
        <v>19</v>
      </c>
      <c r="N13255" t="s">
        <v>87</v>
      </c>
      <c r="O13255" t="s">
        <v>88</v>
      </c>
    </row>
    <row r="13256" spans="1:15" x14ac:dyDescent="0.35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 s="2" t="str">
        <f>TEXT(pizza_sales[[#This Row],[order_time]], "hh")</f>
        <v>12</v>
      </c>
      <c r="J13256">
        <v>20.75</v>
      </c>
      <c r="K13256">
        <v>20.75</v>
      </c>
      <c r="L13256" t="s">
        <v>170</v>
      </c>
      <c r="M13256" t="s">
        <v>23</v>
      </c>
      <c r="N13256" t="s">
        <v>103</v>
      </c>
      <c r="O13256" t="s">
        <v>104</v>
      </c>
    </row>
    <row r="13257" spans="1:15" x14ac:dyDescent="0.35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 s="2" t="str">
        <f>TEXT(pizza_sales[[#This Row],[order_time]], "hh")</f>
        <v>12</v>
      </c>
      <c r="J13257">
        <v>20.75</v>
      </c>
      <c r="K13257">
        <v>20.75</v>
      </c>
      <c r="L13257" t="s">
        <v>170</v>
      </c>
      <c r="M13257" t="s">
        <v>30</v>
      </c>
      <c r="N13257" t="s">
        <v>31</v>
      </c>
      <c r="O13257" t="s">
        <v>32</v>
      </c>
    </row>
    <row r="13258" spans="1:15" x14ac:dyDescent="0.35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 s="2" t="str">
        <f>TEXT(pizza_sales[[#This Row],[order_time]], "hh")</f>
        <v>12</v>
      </c>
      <c r="J13258">
        <v>16.5</v>
      </c>
      <c r="K13258">
        <v>16.5</v>
      </c>
      <c r="L13258" t="s">
        <v>171</v>
      </c>
      <c r="M13258" t="s">
        <v>23</v>
      </c>
      <c r="N13258" t="s">
        <v>84</v>
      </c>
      <c r="O13258" t="s">
        <v>85</v>
      </c>
    </row>
    <row r="13259" spans="1:15" x14ac:dyDescent="0.35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 s="2" t="str">
        <f>TEXT(pizza_sales[[#This Row],[order_time]], "hh")</f>
        <v>12</v>
      </c>
      <c r="J13259">
        <v>12.5</v>
      </c>
      <c r="K13259">
        <v>12.5</v>
      </c>
      <c r="L13259" t="s">
        <v>172</v>
      </c>
      <c r="M13259" t="s">
        <v>23</v>
      </c>
      <c r="N13259" t="s">
        <v>44</v>
      </c>
      <c r="O13259" t="s">
        <v>45</v>
      </c>
    </row>
    <row r="13260" spans="1:15" x14ac:dyDescent="0.35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 s="2" t="str">
        <f>TEXT(pizza_sales[[#This Row],[order_time]], "hh")</f>
        <v>13</v>
      </c>
      <c r="J13260">
        <v>20.75</v>
      </c>
      <c r="K13260">
        <v>20.75</v>
      </c>
      <c r="L13260" t="s">
        <v>170</v>
      </c>
      <c r="M13260" t="s">
        <v>30</v>
      </c>
      <c r="N13260" t="s">
        <v>38</v>
      </c>
      <c r="O13260" t="s">
        <v>39</v>
      </c>
    </row>
    <row r="13261" spans="1:15" x14ac:dyDescent="0.35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 s="2" t="str">
        <f>TEXT(pizza_sales[[#This Row],[order_time]], "hh")</f>
        <v>13</v>
      </c>
      <c r="J13261">
        <v>16</v>
      </c>
      <c r="K13261">
        <v>16</v>
      </c>
      <c r="L13261" t="s">
        <v>171</v>
      </c>
      <c r="M13261" t="s">
        <v>12</v>
      </c>
      <c r="N13261" t="s">
        <v>16</v>
      </c>
      <c r="O13261" t="s">
        <v>17</v>
      </c>
    </row>
    <row r="13262" spans="1:15" x14ac:dyDescent="0.35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 s="2" t="str">
        <f>TEXT(pizza_sales[[#This Row],[order_time]], "hh")</f>
        <v>13</v>
      </c>
      <c r="J13262">
        <v>12.75</v>
      </c>
      <c r="K13262">
        <v>12.75</v>
      </c>
      <c r="L13262" t="s">
        <v>172</v>
      </c>
      <c r="M13262" t="s">
        <v>30</v>
      </c>
      <c r="N13262" t="s">
        <v>78</v>
      </c>
      <c r="O13262" t="s">
        <v>79</v>
      </c>
    </row>
    <row r="13263" spans="1:15" x14ac:dyDescent="0.35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 s="2" t="str">
        <f>TEXT(pizza_sales[[#This Row],[order_time]], "hh")</f>
        <v>13</v>
      </c>
      <c r="J13263">
        <v>16</v>
      </c>
      <c r="K13263">
        <v>16</v>
      </c>
      <c r="L13263" t="s">
        <v>171</v>
      </c>
      <c r="M13263" t="s">
        <v>19</v>
      </c>
      <c r="N13263" t="s">
        <v>100</v>
      </c>
      <c r="O13263" t="s">
        <v>101</v>
      </c>
    </row>
    <row r="13264" spans="1:15" x14ac:dyDescent="0.35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 s="2" t="str">
        <f>TEXT(pizza_sales[[#This Row],[order_time]], "hh")</f>
        <v>13</v>
      </c>
      <c r="J13264">
        <v>16.5</v>
      </c>
      <c r="K13264">
        <v>16.5</v>
      </c>
      <c r="L13264" t="s">
        <v>171</v>
      </c>
      <c r="M13264" t="s">
        <v>23</v>
      </c>
      <c r="N13264" t="s">
        <v>35</v>
      </c>
      <c r="O13264" t="s">
        <v>36</v>
      </c>
    </row>
    <row r="13265" spans="1:15" x14ac:dyDescent="0.35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 s="2" t="str">
        <f>TEXT(pizza_sales[[#This Row],[order_time]], "hh")</f>
        <v>13</v>
      </c>
      <c r="J13265">
        <v>16</v>
      </c>
      <c r="K13265">
        <v>16</v>
      </c>
      <c r="L13265" t="s">
        <v>171</v>
      </c>
      <c r="M13265" t="s">
        <v>19</v>
      </c>
      <c r="N13265" t="s">
        <v>100</v>
      </c>
      <c r="O13265" t="s">
        <v>101</v>
      </c>
    </row>
    <row r="13266" spans="1:15" x14ac:dyDescent="0.35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 s="2" t="str">
        <f>TEXT(pizza_sales[[#This Row],[order_time]], "hh")</f>
        <v>13</v>
      </c>
      <c r="J13266">
        <v>16</v>
      </c>
      <c r="K13266">
        <v>16</v>
      </c>
      <c r="L13266" t="s">
        <v>171</v>
      </c>
      <c r="M13266" t="s">
        <v>12</v>
      </c>
      <c r="N13266" t="s">
        <v>90</v>
      </c>
      <c r="O13266" t="s">
        <v>91</v>
      </c>
    </row>
    <row r="13267" spans="1:15" x14ac:dyDescent="0.35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 s="2" t="str">
        <f>TEXT(pizza_sales[[#This Row],[order_time]], "hh")</f>
        <v>13</v>
      </c>
      <c r="J13267">
        <v>20.25</v>
      </c>
      <c r="K13267">
        <v>20.25</v>
      </c>
      <c r="L13267" t="s">
        <v>170</v>
      </c>
      <c r="M13267" t="s">
        <v>23</v>
      </c>
      <c r="N13267" t="s">
        <v>110</v>
      </c>
      <c r="O13267" t="s">
        <v>111</v>
      </c>
    </row>
    <row r="13268" spans="1:15" x14ac:dyDescent="0.35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 s="2" t="str">
        <f>TEXT(pizza_sales[[#This Row],[order_time]], "hh")</f>
        <v>13</v>
      </c>
      <c r="J13268">
        <v>20.5</v>
      </c>
      <c r="K13268">
        <v>20.5</v>
      </c>
      <c r="L13268" t="s">
        <v>170</v>
      </c>
      <c r="M13268" t="s">
        <v>12</v>
      </c>
      <c r="N13268" t="s">
        <v>90</v>
      </c>
      <c r="O13268" t="s">
        <v>91</v>
      </c>
    </row>
    <row r="13269" spans="1:15" x14ac:dyDescent="0.35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 s="2" t="str">
        <f>TEXT(pizza_sales[[#This Row],[order_time]], "hh")</f>
        <v>13</v>
      </c>
      <c r="J13269">
        <v>16.25</v>
      </c>
      <c r="K13269">
        <v>16.25</v>
      </c>
      <c r="L13269" t="s">
        <v>171</v>
      </c>
      <c r="M13269" t="s">
        <v>23</v>
      </c>
      <c r="N13269" t="s">
        <v>93</v>
      </c>
      <c r="O13269" t="s">
        <v>94</v>
      </c>
    </row>
    <row r="13270" spans="1:15" x14ac:dyDescent="0.35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 s="2" t="str">
        <f>TEXT(pizza_sales[[#This Row],[order_time]], "hh")</f>
        <v>13</v>
      </c>
      <c r="J13270">
        <v>17.950000762939453</v>
      </c>
      <c r="K13270">
        <v>17.950000762939453</v>
      </c>
      <c r="L13270" t="s">
        <v>170</v>
      </c>
      <c r="M13270" t="s">
        <v>19</v>
      </c>
      <c r="N13270" t="s">
        <v>87</v>
      </c>
      <c r="O13270" t="s">
        <v>88</v>
      </c>
    </row>
    <row r="13271" spans="1:15" x14ac:dyDescent="0.35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 s="2" t="str">
        <f>TEXT(pizza_sales[[#This Row],[order_time]], "hh")</f>
        <v>13</v>
      </c>
      <c r="J13271">
        <v>16.5</v>
      </c>
      <c r="K13271">
        <v>16.5</v>
      </c>
      <c r="L13271" t="s">
        <v>171</v>
      </c>
      <c r="M13271" t="s">
        <v>23</v>
      </c>
      <c r="N13271" t="s">
        <v>35</v>
      </c>
      <c r="O13271" t="s">
        <v>36</v>
      </c>
    </row>
    <row r="13272" spans="1:15" x14ac:dyDescent="0.35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 s="2" t="str">
        <f>TEXT(pizza_sales[[#This Row],[order_time]], "hh")</f>
        <v>13</v>
      </c>
      <c r="J13272">
        <v>16.5</v>
      </c>
      <c r="K13272">
        <v>16.5</v>
      </c>
      <c r="L13272" t="s">
        <v>171</v>
      </c>
      <c r="M13272" t="s">
        <v>23</v>
      </c>
      <c r="N13272" t="s">
        <v>24</v>
      </c>
      <c r="O13272" t="s">
        <v>25</v>
      </c>
    </row>
    <row r="13273" spans="1:15" x14ac:dyDescent="0.35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 s="2" t="str">
        <f>TEXT(pizza_sales[[#This Row],[order_time]], "hh")</f>
        <v>13</v>
      </c>
      <c r="J13273">
        <v>12</v>
      </c>
      <c r="K13273">
        <v>12</v>
      </c>
      <c r="L13273" t="s">
        <v>172</v>
      </c>
      <c r="M13273" t="s">
        <v>12</v>
      </c>
      <c r="N13273" t="s">
        <v>16</v>
      </c>
      <c r="O13273" t="s">
        <v>17</v>
      </c>
    </row>
    <row r="13274" spans="1:15" x14ac:dyDescent="0.35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 s="2" t="str">
        <f>TEXT(pizza_sales[[#This Row],[order_time]], "hh")</f>
        <v>13</v>
      </c>
      <c r="J13274">
        <v>16.5</v>
      </c>
      <c r="K13274">
        <v>16.5</v>
      </c>
      <c r="L13274" t="s">
        <v>171</v>
      </c>
      <c r="M13274" t="s">
        <v>23</v>
      </c>
      <c r="N13274" t="s">
        <v>56</v>
      </c>
      <c r="O13274" t="s">
        <v>57</v>
      </c>
    </row>
    <row r="13275" spans="1:15" x14ac:dyDescent="0.35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 s="2" t="str">
        <f>TEXT(pizza_sales[[#This Row],[order_time]], "hh")</f>
        <v>13</v>
      </c>
      <c r="J13275">
        <v>20.75</v>
      </c>
      <c r="K13275">
        <v>20.75</v>
      </c>
      <c r="L13275" t="s">
        <v>170</v>
      </c>
      <c r="M13275" t="s">
        <v>30</v>
      </c>
      <c r="N13275" t="s">
        <v>70</v>
      </c>
      <c r="O13275" t="s">
        <v>71</v>
      </c>
    </row>
    <row r="13276" spans="1:15" x14ac:dyDescent="0.35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 s="2" t="str">
        <f>TEXT(pizza_sales[[#This Row],[order_time]], "hh")</f>
        <v>13</v>
      </c>
      <c r="J13276">
        <v>17.950000762939453</v>
      </c>
      <c r="K13276">
        <v>35.900001525878906</v>
      </c>
      <c r="L13276" t="s">
        <v>170</v>
      </c>
      <c r="M13276" t="s">
        <v>19</v>
      </c>
      <c r="N13276" t="s">
        <v>87</v>
      </c>
      <c r="O13276" t="s">
        <v>88</v>
      </c>
    </row>
    <row r="13277" spans="1:15" x14ac:dyDescent="0.35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 s="2" t="str">
        <f>TEXT(pizza_sales[[#This Row],[order_time]], "hh")</f>
        <v>13</v>
      </c>
      <c r="J13277">
        <v>10.5</v>
      </c>
      <c r="K13277">
        <v>21</v>
      </c>
      <c r="L13277" t="s">
        <v>172</v>
      </c>
      <c r="M13277" t="s">
        <v>12</v>
      </c>
      <c r="N13277" t="s">
        <v>13</v>
      </c>
      <c r="O13277" t="s">
        <v>14</v>
      </c>
    </row>
    <row r="13278" spans="1:15" x14ac:dyDescent="0.35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 s="2" t="str">
        <f>TEXT(pizza_sales[[#This Row],[order_time]], "hh")</f>
        <v>13</v>
      </c>
      <c r="J13278">
        <v>20.5</v>
      </c>
      <c r="K13278">
        <v>20.5</v>
      </c>
      <c r="L13278" t="s">
        <v>170</v>
      </c>
      <c r="M13278" t="s">
        <v>12</v>
      </c>
      <c r="N13278" t="s">
        <v>51</v>
      </c>
      <c r="O13278" t="s">
        <v>52</v>
      </c>
    </row>
    <row r="13279" spans="1:15" x14ac:dyDescent="0.35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 s="2" t="str">
        <f>TEXT(pizza_sales[[#This Row],[order_time]], "hh")</f>
        <v>13</v>
      </c>
      <c r="J13279">
        <v>16</v>
      </c>
      <c r="K13279">
        <v>16</v>
      </c>
      <c r="L13279" t="s">
        <v>171</v>
      </c>
      <c r="M13279" t="s">
        <v>12</v>
      </c>
      <c r="N13279" t="s">
        <v>51</v>
      </c>
      <c r="O13279" t="s">
        <v>52</v>
      </c>
    </row>
    <row r="13280" spans="1:15" x14ac:dyDescent="0.35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 s="2" t="str">
        <f>TEXT(pizza_sales[[#This Row],[order_time]], "hh")</f>
        <v>13</v>
      </c>
      <c r="J13280">
        <v>16.75</v>
      </c>
      <c r="K13280">
        <v>16.75</v>
      </c>
      <c r="L13280" t="s">
        <v>171</v>
      </c>
      <c r="M13280" t="s">
        <v>19</v>
      </c>
      <c r="N13280" t="s">
        <v>97</v>
      </c>
      <c r="O13280" t="s">
        <v>98</v>
      </c>
    </row>
    <row r="13281" spans="1:15" x14ac:dyDescent="0.35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 s="2" t="str">
        <f>TEXT(pizza_sales[[#This Row],[order_time]], "hh")</f>
        <v>13</v>
      </c>
      <c r="J13281">
        <v>16</v>
      </c>
      <c r="K13281">
        <v>16</v>
      </c>
      <c r="L13281" t="s">
        <v>171</v>
      </c>
      <c r="M13281" t="s">
        <v>19</v>
      </c>
      <c r="N13281" t="s">
        <v>27</v>
      </c>
      <c r="O13281" t="s">
        <v>28</v>
      </c>
    </row>
    <row r="13282" spans="1:15" x14ac:dyDescent="0.35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 s="2" t="str">
        <f>TEXT(pizza_sales[[#This Row],[order_time]], "hh")</f>
        <v>13</v>
      </c>
      <c r="J13282">
        <v>12.5</v>
      </c>
      <c r="K13282">
        <v>12.5</v>
      </c>
      <c r="L13282" t="s">
        <v>171</v>
      </c>
      <c r="M13282" t="s">
        <v>12</v>
      </c>
      <c r="N13282" t="s">
        <v>74</v>
      </c>
      <c r="O13282" t="s">
        <v>75</v>
      </c>
    </row>
    <row r="13283" spans="1:15" x14ac:dyDescent="0.35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 s="2" t="str">
        <f>TEXT(pizza_sales[[#This Row],[order_time]], "hh")</f>
        <v>13</v>
      </c>
      <c r="J13283">
        <v>20.75</v>
      </c>
      <c r="K13283">
        <v>20.75</v>
      </c>
      <c r="L13283" t="s">
        <v>170</v>
      </c>
      <c r="M13283" t="s">
        <v>23</v>
      </c>
      <c r="N13283" t="s">
        <v>35</v>
      </c>
      <c r="O13283" t="s">
        <v>36</v>
      </c>
    </row>
    <row r="13284" spans="1:15" x14ac:dyDescent="0.35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 s="2" t="str">
        <f>TEXT(pizza_sales[[#This Row],[order_time]], "hh")</f>
        <v>13</v>
      </c>
      <c r="J13284">
        <v>20.75</v>
      </c>
      <c r="K13284">
        <v>20.75</v>
      </c>
      <c r="L13284" t="s">
        <v>170</v>
      </c>
      <c r="M13284" t="s">
        <v>23</v>
      </c>
      <c r="N13284" t="s">
        <v>84</v>
      </c>
      <c r="O13284" t="s">
        <v>85</v>
      </c>
    </row>
    <row r="13285" spans="1:15" x14ac:dyDescent="0.35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 s="2" t="str">
        <f>TEXT(pizza_sales[[#This Row],[order_time]], "hh")</f>
        <v>13</v>
      </c>
      <c r="J13285">
        <v>12.5</v>
      </c>
      <c r="K13285">
        <v>25</v>
      </c>
      <c r="L13285" t="s">
        <v>172</v>
      </c>
      <c r="M13285" t="s">
        <v>23</v>
      </c>
      <c r="N13285" t="s">
        <v>44</v>
      </c>
      <c r="O13285" t="s">
        <v>45</v>
      </c>
    </row>
    <row r="13286" spans="1:15" x14ac:dyDescent="0.35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 s="2" t="str">
        <f>TEXT(pizza_sales[[#This Row],[order_time]], "hh")</f>
        <v>13</v>
      </c>
      <c r="J13286">
        <v>12</v>
      </c>
      <c r="K13286">
        <v>12</v>
      </c>
      <c r="L13286" t="s">
        <v>172</v>
      </c>
      <c r="M13286" t="s">
        <v>19</v>
      </c>
      <c r="N13286" t="s">
        <v>62</v>
      </c>
      <c r="O13286" t="s">
        <v>63</v>
      </c>
    </row>
    <row r="13287" spans="1:15" x14ac:dyDescent="0.35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 s="2" t="str">
        <f>TEXT(pizza_sales[[#This Row],[order_time]], "hh")</f>
        <v>13</v>
      </c>
      <c r="J13287">
        <v>18.5</v>
      </c>
      <c r="K13287">
        <v>18.5</v>
      </c>
      <c r="L13287" t="s">
        <v>170</v>
      </c>
      <c r="M13287" t="s">
        <v>19</v>
      </c>
      <c r="N13287" t="s">
        <v>20</v>
      </c>
      <c r="O13287" t="s">
        <v>21</v>
      </c>
    </row>
    <row r="13288" spans="1:15" x14ac:dyDescent="0.35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 s="2" t="str">
        <f>TEXT(pizza_sales[[#This Row],[order_time]], "hh")</f>
        <v>14</v>
      </c>
      <c r="J13288">
        <v>12.75</v>
      </c>
      <c r="K13288">
        <v>12.75</v>
      </c>
      <c r="L13288" t="s">
        <v>172</v>
      </c>
      <c r="M13288" t="s">
        <v>30</v>
      </c>
      <c r="N13288" t="s">
        <v>38</v>
      </c>
      <c r="O13288" t="s">
        <v>39</v>
      </c>
    </row>
    <row r="13289" spans="1:15" x14ac:dyDescent="0.35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 s="2" t="str">
        <f>TEXT(pizza_sales[[#This Row],[order_time]], "hh")</f>
        <v>15</v>
      </c>
      <c r="J13289">
        <v>10.5</v>
      </c>
      <c r="K13289">
        <v>10.5</v>
      </c>
      <c r="L13289" t="s">
        <v>172</v>
      </c>
      <c r="M13289" t="s">
        <v>12</v>
      </c>
      <c r="N13289" t="s">
        <v>13</v>
      </c>
      <c r="O13289" t="s">
        <v>14</v>
      </c>
    </row>
    <row r="13290" spans="1:15" x14ac:dyDescent="0.35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 s="2" t="str">
        <f>TEXT(pizza_sales[[#This Row],[order_time]], "hh")</f>
        <v>15</v>
      </c>
      <c r="J13290">
        <v>12.25</v>
      </c>
      <c r="K13290">
        <v>12.25</v>
      </c>
      <c r="L13290" t="s">
        <v>172</v>
      </c>
      <c r="M13290" t="s">
        <v>23</v>
      </c>
      <c r="N13290" t="s">
        <v>93</v>
      </c>
      <c r="O13290" t="s">
        <v>94</v>
      </c>
    </row>
    <row r="13291" spans="1:15" x14ac:dyDescent="0.35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 s="2" t="str">
        <f>TEXT(pizza_sales[[#This Row],[order_time]], "hh")</f>
        <v>15</v>
      </c>
      <c r="J13291">
        <v>17.950000762939453</v>
      </c>
      <c r="K13291">
        <v>17.950000762939453</v>
      </c>
      <c r="L13291" t="s">
        <v>170</v>
      </c>
      <c r="M13291" t="s">
        <v>19</v>
      </c>
      <c r="N13291" t="s">
        <v>87</v>
      </c>
      <c r="O13291" t="s">
        <v>88</v>
      </c>
    </row>
    <row r="13292" spans="1:15" x14ac:dyDescent="0.35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 s="2" t="str">
        <f>TEXT(pizza_sales[[#This Row],[order_time]], "hh")</f>
        <v>15</v>
      </c>
      <c r="J13292">
        <v>20.5</v>
      </c>
      <c r="K13292">
        <v>20.5</v>
      </c>
      <c r="L13292" t="s">
        <v>170</v>
      </c>
      <c r="M13292" t="s">
        <v>12</v>
      </c>
      <c r="N13292" t="s">
        <v>90</v>
      </c>
      <c r="O13292" t="s">
        <v>91</v>
      </c>
    </row>
    <row r="13293" spans="1:15" x14ac:dyDescent="0.35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 s="2" t="str">
        <f>TEXT(pizza_sales[[#This Row],[order_time]], "hh")</f>
        <v>15</v>
      </c>
      <c r="J13293">
        <v>20.75</v>
      </c>
      <c r="K13293">
        <v>20.75</v>
      </c>
      <c r="L13293" t="s">
        <v>170</v>
      </c>
      <c r="M13293" t="s">
        <v>30</v>
      </c>
      <c r="N13293" t="s">
        <v>31</v>
      </c>
      <c r="O13293" t="s">
        <v>32</v>
      </c>
    </row>
    <row r="13294" spans="1:15" x14ac:dyDescent="0.35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 s="2" t="str">
        <f>TEXT(pizza_sales[[#This Row],[order_time]], "hh")</f>
        <v>15</v>
      </c>
      <c r="J13294">
        <v>16.75</v>
      </c>
      <c r="K13294">
        <v>16.75</v>
      </c>
      <c r="L13294" t="s">
        <v>171</v>
      </c>
      <c r="M13294" t="s">
        <v>30</v>
      </c>
      <c r="N13294" t="s">
        <v>38</v>
      </c>
      <c r="O13294" t="s">
        <v>39</v>
      </c>
    </row>
    <row r="13295" spans="1:15" x14ac:dyDescent="0.35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 s="2" t="str">
        <f>TEXT(pizza_sales[[#This Row],[order_time]], "hh")</f>
        <v>15</v>
      </c>
      <c r="J13295">
        <v>16.5</v>
      </c>
      <c r="K13295">
        <v>16.5</v>
      </c>
      <c r="L13295" t="s">
        <v>171</v>
      </c>
      <c r="M13295" t="s">
        <v>23</v>
      </c>
      <c r="N13295" t="s">
        <v>24</v>
      </c>
      <c r="O13295" t="s">
        <v>25</v>
      </c>
    </row>
    <row r="13296" spans="1:15" x14ac:dyDescent="0.35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 s="2" t="str">
        <f>TEXT(pizza_sales[[#This Row],[order_time]], "hh")</f>
        <v>15</v>
      </c>
      <c r="J13296">
        <v>16.5</v>
      </c>
      <c r="K13296">
        <v>16.5</v>
      </c>
      <c r="L13296" t="s">
        <v>171</v>
      </c>
      <c r="M13296" t="s">
        <v>23</v>
      </c>
      <c r="N13296" t="s">
        <v>24</v>
      </c>
      <c r="O13296" t="s">
        <v>25</v>
      </c>
    </row>
    <row r="13297" spans="1:15" x14ac:dyDescent="0.35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 s="2" t="str">
        <f>TEXT(pizza_sales[[#This Row],[order_time]], "hh")</f>
        <v>15</v>
      </c>
      <c r="J13297">
        <v>20.75</v>
      </c>
      <c r="K13297">
        <v>20.75</v>
      </c>
      <c r="L13297" t="s">
        <v>170</v>
      </c>
      <c r="M13297" t="s">
        <v>30</v>
      </c>
      <c r="N13297" t="s">
        <v>38</v>
      </c>
      <c r="O13297" t="s">
        <v>39</v>
      </c>
    </row>
    <row r="13298" spans="1:15" x14ac:dyDescent="0.35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 s="2" t="str">
        <f>TEXT(pizza_sales[[#This Row],[order_time]], "hh")</f>
        <v>15</v>
      </c>
      <c r="J13298">
        <v>16.75</v>
      </c>
      <c r="K13298">
        <v>16.75</v>
      </c>
      <c r="L13298" t="s">
        <v>171</v>
      </c>
      <c r="M13298" t="s">
        <v>30</v>
      </c>
      <c r="N13298" t="s">
        <v>120</v>
      </c>
      <c r="O13298" t="s">
        <v>121</v>
      </c>
    </row>
    <row r="13299" spans="1:15" x14ac:dyDescent="0.35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 s="2" t="str">
        <f>TEXT(pizza_sales[[#This Row],[order_time]], "hh")</f>
        <v>15</v>
      </c>
      <c r="J13299">
        <v>18.5</v>
      </c>
      <c r="K13299">
        <v>18.5</v>
      </c>
      <c r="L13299" t="s">
        <v>170</v>
      </c>
      <c r="M13299" t="s">
        <v>19</v>
      </c>
      <c r="N13299" t="s">
        <v>20</v>
      </c>
      <c r="O13299" t="s">
        <v>21</v>
      </c>
    </row>
    <row r="13300" spans="1:15" x14ac:dyDescent="0.35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 s="2" t="str">
        <f>TEXT(pizza_sales[[#This Row],[order_time]], "hh")</f>
        <v>15</v>
      </c>
      <c r="J13300">
        <v>16.25</v>
      </c>
      <c r="K13300">
        <v>16.25</v>
      </c>
      <c r="L13300" t="s">
        <v>171</v>
      </c>
      <c r="M13300" t="s">
        <v>23</v>
      </c>
      <c r="N13300" t="s">
        <v>110</v>
      </c>
      <c r="O13300" t="s">
        <v>111</v>
      </c>
    </row>
    <row r="13301" spans="1:15" x14ac:dyDescent="0.35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 s="2" t="str">
        <f>TEXT(pizza_sales[[#This Row],[order_time]], "hh")</f>
        <v>16</v>
      </c>
      <c r="J13301">
        <v>14.75</v>
      </c>
      <c r="K13301">
        <v>14.75</v>
      </c>
      <c r="L13301" t="s">
        <v>171</v>
      </c>
      <c r="M13301" t="s">
        <v>19</v>
      </c>
      <c r="N13301" t="s">
        <v>87</v>
      </c>
      <c r="O13301" t="s">
        <v>88</v>
      </c>
    </row>
    <row r="13302" spans="1:15" x14ac:dyDescent="0.35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 s="2" t="str">
        <f>TEXT(pizza_sales[[#This Row],[order_time]], "hh")</f>
        <v>16</v>
      </c>
      <c r="J13302">
        <v>16.5</v>
      </c>
      <c r="K13302">
        <v>16.5</v>
      </c>
      <c r="L13302" t="s">
        <v>171</v>
      </c>
      <c r="M13302" t="s">
        <v>23</v>
      </c>
      <c r="N13302" t="s">
        <v>24</v>
      </c>
      <c r="O13302" t="s">
        <v>25</v>
      </c>
    </row>
    <row r="13303" spans="1:15" x14ac:dyDescent="0.35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 s="2" t="str">
        <f>TEXT(pizza_sales[[#This Row],[order_time]], "hh")</f>
        <v>16</v>
      </c>
      <c r="J13303">
        <v>12.5</v>
      </c>
      <c r="K13303">
        <v>12.5</v>
      </c>
      <c r="L13303" t="s">
        <v>172</v>
      </c>
      <c r="M13303" t="s">
        <v>23</v>
      </c>
      <c r="N13303" t="s">
        <v>35</v>
      </c>
      <c r="O13303" t="s">
        <v>36</v>
      </c>
    </row>
    <row r="13304" spans="1:15" x14ac:dyDescent="0.35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 s="2" t="str">
        <f>TEXT(pizza_sales[[#This Row],[order_time]], "hh")</f>
        <v>16</v>
      </c>
      <c r="J13304">
        <v>20.75</v>
      </c>
      <c r="K13304">
        <v>20.75</v>
      </c>
      <c r="L13304" t="s">
        <v>170</v>
      </c>
      <c r="M13304" t="s">
        <v>30</v>
      </c>
      <c r="N13304" t="s">
        <v>31</v>
      </c>
      <c r="O13304" t="s">
        <v>32</v>
      </c>
    </row>
    <row r="13305" spans="1:15" x14ac:dyDescent="0.35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 s="2" t="str">
        <f>TEXT(pizza_sales[[#This Row],[order_time]], "hh")</f>
        <v>16</v>
      </c>
      <c r="J13305">
        <v>14.5</v>
      </c>
      <c r="K13305">
        <v>14.5</v>
      </c>
      <c r="L13305" t="s">
        <v>171</v>
      </c>
      <c r="M13305" t="s">
        <v>12</v>
      </c>
      <c r="N13305" t="s">
        <v>126</v>
      </c>
      <c r="O13305" t="s">
        <v>127</v>
      </c>
    </row>
    <row r="13306" spans="1:15" x14ac:dyDescent="0.35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 s="2" t="str">
        <f>TEXT(pizza_sales[[#This Row],[order_time]], "hh")</f>
        <v>16</v>
      </c>
      <c r="J13306">
        <v>20.25</v>
      </c>
      <c r="K13306">
        <v>20.25</v>
      </c>
      <c r="L13306" t="s">
        <v>170</v>
      </c>
      <c r="M13306" t="s">
        <v>19</v>
      </c>
      <c r="N13306" t="s">
        <v>27</v>
      </c>
      <c r="O13306" t="s">
        <v>28</v>
      </c>
    </row>
    <row r="13307" spans="1:15" x14ac:dyDescent="0.35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 s="2" t="str">
        <f>TEXT(pizza_sales[[#This Row],[order_time]], "hh")</f>
        <v>16</v>
      </c>
      <c r="J13307">
        <v>20.75</v>
      </c>
      <c r="K13307">
        <v>20.75</v>
      </c>
      <c r="L13307" t="s">
        <v>170</v>
      </c>
      <c r="M13307" t="s">
        <v>30</v>
      </c>
      <c r="N13307" t="s">
        <v>78</v>
      </c>
      <c r="O13307" t="s">
        <v>79</v>
      </c>
    </row>
    <row r="13308" spans="1:15" x14ac:dyDescent="0.35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 s="2" t="str">
        <f>TEXT(pizza_sales[[#This Row],[order_time]], "hh")</f>
        <v>16</v>
      </c>
      <c r="J13308">
        <v>16.5</v>
      </c>
      <c r="K13308">
        <v>16.5</v>
      </c>
      <c r="L13308" t="s">
        <v>171</v>
      </c>
      <c r="M13308" t="s">
        <v>23</v>
      </c>
      <c r="N13308" t="s">
        <v>56</v>
      </c>
      <c r="O13308" t="s">
        <v>57</v>
      </c>
    </row>
    <row r="13309" spans="1:15" x14ac:dyDescent="0.35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 s="2" t="str">
        <f>TEXT(pizza_sales[[#This Row],[order_time]], "hh")</f>
        <v>16</v>
      </c>
      <c r="J13309">
        <v>20.75</v>
      </c>
      <c r="K13309">
        <v>20.75</v>
      </c>
      <c r="L13309" t="s">
        <v>170</v>
      </c>
      <c r="M13309" t="s">
        <v>30</v>
      </c>
      <c r="N13309" t="s">
        <v>70</v>
      </c>
      <c r="O13309" t="s">
        <v>71</v>
      </c>
    </row>
    <row r="13310" spans="1:15" x14ac:dyDescent="0.35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 s="2" t="str">
        <f>TEXT(pizza_sales[[#This Row],[order_time]], "hh")</f>
        <v>16</v>
      </c>
      <c r="J13310">
        <v>20.75</v>
      </c>
      <c r="K13310">
        <v>20.75</v>
      </c>
      <c r="L13310" t="s">
        <v>170</v>
      </c>
      <c r="M13310" t="s">
        <v>30</v>
      </c>
      <c r="N13310" t="s">
        <v>66</v>
      </c>
      <c r="O13310" t="s">
        <v>67</v>
      </c>
    </row>
    <row r="13311" spans="1:15" x14ac:dyDescent="0.35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 s="2" t="str">
        <f>TEXT(pizza_sales[[#This Row],[order_time]], "hh")</f>
        <v>17</v>
      </c>
      <c r="J13311">
        <v>16.5</v>
      </c>
      <c r="K13311">
        <v>16.5</v>
      </c>
      <c r="L13311" t="s">
        <v>170</v>
      </c>
      <c r="M13311" t="s">
        <v>12</v>
      </c>
      <c r="N13311" t="s">
        <v>13</v>
      </c>
      <c r="O13311" t="s">
        <v>14</v>
      </c>
    </row>
    <row r="13312" spans="1:15" x14ac:dyDescent="0.35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 s="2" t="str">
        <f>TEXT(pizza_sales[[#This Row],[order_time]], "hh")</f>
        <v>17</v>
      </c>
      <c r="J13312">
        <v>16.5</v>
      </c>
      <c r="K13312">
        <v>16.5</v>
      </c>
      <c r="L13312" t="s">
        <v>171</v>
      </c>
      <c r="M13312" t="s">
        <v>23</v>
      </c>
      <c r="N13312" t="s">
        <v>35</v>
      </c>
      <c r="O13312" t="s">
        <v>36</v>
      </c>
    </row>
    <row r="13313" spans="1:15" x14ac:dyDescent="0.35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 s="2" t="str">
        <f>TEXT(pizza_sales[[#This Row],[order_time]], "hh")</f>
        <v>17</v>
      </c>
      <c r="J13313">
        <v>20.75</v>
      </c>
      <c r="K13313">
        <v>20.75</v>
      </c>
      <c r="L13313" t="s">
        <v>170</v>
      </c>
      <c r="M13313" t="s">
        <v>30</v>
      </c>
      <c r="N13313" t="s">
        <v>78</v>
      </c>
      <c r="O13313" t="s">
        <v>79</v>
      </c>
    </row>
    <row r="13314" spans="1:15" x14ac:dyDescent="0.35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 s="2" t="str">
        <f>TEXT(pizza_sales[[#This Row],[order_time]], "hh")</f>
        <v>17</v>
      </c>
      <c r="J13314">
        <v>14.75</v>
      </c>
      <c r="K13314">
        <v>14.75</v>
      </c>
      <c r="L13314" t="s">
        <v>171</v>
      </c>
      <c r="M13314" t="s">
        <v>19</v>
      </c>
      <c r="N13314" t="s">
        <v>87</v>
      </c>
      <c r="O13314" t="s">
        <v>88</v>
      </c>
    </row>
    <row r="13315" spans="1:15" x14ac:dyDescent="0.35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 s="2" t="str">
        <f>TEXT(pizza_sales[[#This Row],[order_time]], "hh")</f>
        <v>17</v>
      </c>
      <c r="J13315">
        <v>12.5</v>
      </c>
      <c r="K13315">
        <v>12.5</v>
      </c>
      <c r="L13315" t="s">
        <v>171</v>
      </c>
      <c r="M13315" t="s">
        <v>12</v>
      </c>
      <c r="N13315" t="s">
        <v>74</v>
      </c>
      <c r="O13315" t="s">
        <v>75</v>
      </c>
    </row>
    <row r="13316" spans="1:15" x14ac:dyDescent="0.35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 s="2" t="str">
        <f>TEXT(pizza_sales[[#This Row],[order_time]], "hh")</f>
        <v>17</v>
      </c>
      <c r="J13316">
        <v>12.5</v>
      </c>
      <c r="K13316">
        <v>12.5</v>
      </c>
      <c r="L13316" t="s">
        <v>172</v>
      </c>
      <c r="M13316" t="s">
        <v>23</v>
      </c>
      <c r="N13316" t="s">
        <v>103</v>
      </c>
      <c r="O13316" t="s">
        <v>104</v>
      </c>
    </row>
    <row r="13317" spans="1:15" x14ac:dyDescent="0.35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 s="2" t="str">
        <f>TEXT(pizza_sales[[#This Row],[order_time]], "hh")</f>
        <v>17</v>
      </c>
      <c r="J13317">
        <v>12.75</v>
      </c>
      <c r="K13317">
        <v>12.75</v>
      </c>
      <c r="L13317" t="s">
        <v>172</v>
      </c>
      <c r="M13317" t="s">
        <v>30</v>
      </c>
      <c r="N13317" t="s">
        <v>38</v>
      </c>
      <c r="O13317" t="s">
        <v>39</v>
      </c>
    </row>
    <row r="13318" spans="1:15" x14ac:dyDescent="0.35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 s="2" t="str">
        <f>TEXT(pizza_sales[[#This Row],[order_time]], "hh")</f>
        <v>17</v>
      </c>
      <c r="J13318">
        <v>12</v>
      </c>
      <c r="K13318">
        <v>12</v>
      </c>
      <c r="L13318" t="s">
        <v>172</v>
      </c>
      <c r="M13318" t="s">
        <v>19</v>
      </c>
      <c r="N13318" t="s">
        <v>100</v>
      </c>
      <c r="O13318" t="s">
        <v>101</v>
      </c>
    </row>
    <row r="13319" spans="1:15" x14ac:dyDescent="0.35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 s="2" t="str">
        <f>TEXT(pizza_sales[[#This Row],[order_time]], "hh")</f>
        <v>17</v>
      </c>
      <c r="J13319">
        <v>12</v>
      </c>
      <c r="K13319">
        <v>12</v>
      </c>
      <c r="L13319" t="s">
        <v>172</v>
      </c>
      <c r="M13319" t="s">
        <v>12</v>
      </c>
      <c r="N13319" t="s">
        <v>81</v>
      </c>
      <c r="O13319" t="s">
        <v>82</v>
      </c>
    </row>
    <row r="13320" spans="1:15" x14ac:dyDescent="0.35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 s="2" t="str">
        <f>TEXT(pizza_sales[[#This Row],[order_time]], "hh")</f>
        <v>17</v>
      </c>
      <c r="J13320">
        <v>16.75</v>
      </c>
      <c r="K13320">
        <v>16.75</v>
      </c>
      <c r="L13320" t="s">
        <v>171</v>
      </c>
      <c r="M13320" t="s">
        <v>19</v>
      </c>
      <c r="N13320" t="s">
        <v>97</v>
      </c>
      <c r="O13320" t="s">
        <v>98</v>
      </c>
    </row>
    <row r="13321" spans="1:15" x14ac:dyDescent="0.35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 s="2" t="str">
        <f>TEXT(pizza_sales[[#This Row],[order_time]], "hh")</f>
        <v>17</v>
      </c>
      <c r="J13321">
        <v>20.25</v>
      </c>
      <c r="K13321">
        <v>20.25</v>
      </c>
      <c r="L13321" t="s">
        <v>170</v>
      </c>
      <c r="M13321" t="s">
        <v>19</v>
      </c>
      <c r="N13321" t="s">
        <v>27</v>
      </c>
      <c r="O13321" t="s">
        <v>28</v>
      </c>
    </row>
    <row r="13322" spans="1:15" x14ac:dyDescent="0.35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 s="2" t="str">
        <f>TEXT(pizza_sales[[#This Row],[order_time]], "hh")</f>
        <v>17</v>
      </c>
      <c r="J13322">
        <v>12</v>
      </c>
      <c r="K13322">
        <v>12</v>
      </c>
      <c r="L13322" t="s">
        <v>172</v>
      </c>
      <c r="M13322" t="s">
        <v>19</v>
      </c>
      <c r="N13322" t="s">
        <v>100</v>
      </c>
      <c r="O13322" t="s">
        <v>101</v>
      </c>
    </row>
    <row r="13323" spans="1:15" x14ac:dyDescent="0.35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 s="2" t="str">
        <f>TEXT(pizza_sales[[#This Row],[order_time]], "hh")</f>
        <v>17</v>
      </c>
      <c r="J13323">
        <v>9.75</v>
      </c>
      <c r="K13323">
        <v>9.75</v>
      </c>
      <c r="L13323" t="s">
        <v>172</v>
      </c>
      <c r="M13323" t="s">
        <v>12</v>
      </c>
      <c r="N13323" t="s">
        <v>74</v>
      </c>
      <c r="O13323" t="s">
        <v>75</v>
      </c>
    </row>
    <row r="13324" spans="1:15" x14ac:dyDescent="0.35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 s="2" t="str">
        <f>TEXT(pizza_sales[[#This Row],[order_time]], "hh")</f>
        <v>17</v>
      </c>
      <c r="J13324">
        <v>16.75</v>
      </c>
      <c r="K13324">
        <v>33.5</v>
      </c>
      <c r="L13324" t="s">
        <v>171</v>
      </c>
      <c r="M13324" t="s">
        <v>30</v>
      </c>
      <c r="N13324" t="s">
        <v>31</v>
      </c>
      <c r="O13324" t="s">
        <v>32</v>
      </c>
    </row>
    <row r="13325" spans="1:15" x14ac:dyDescent="0.35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 s="2" t="str">
        <f>TEXT(pizza_sales[[#This Row],[order_time]], "hh")</f>
        <v>17</v>
      </c>
      <c r="J13325">
        <v>12</v>
      </c>
      <c r="K13325">
        <v>12</v>
      </c>
      <c r="L13325" t="s">
        <v>172</v>
      </c>
      <c r="M13325" t="s">
        <v>12</v>
      </c>
      <c r="N13325" t="s">
        <v>81</v>
      </c>
      <c r="O13325" t="s">
        <v>82</v>
      </c>
    </row>
    <row r="13326" spans="1:15" x14ac:dyDescent="0.35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 s="2" t="str">
        <f>TEXT(pizza_sales[[#This Row],[order_time]], "hh")</f>
        <v>17</v>
      </c>
      <c r="J13326">
        <v>12.5</v>
      </c>
      <c r="K13326">
        <v>12.5</v>
      </c>
      <c r="L13326" t="s">
        <v>172</v>
      </c>
      <c r="M13326" t="s">
        <v>23</v>
      </c>
      <c r="N13326" t="s">
        <v>24</v>
      </c>
      <c r="O13326" t="s">
        <v>25</v>
      </c>
    </row>
    <row r="13327" spans="1:15" x14ac:dyDescent="0.35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 s="2" t="str">
        <f>TEXT(pizza_sales[[#This Row],[order_time]], "hh")</f>
        <v>17</v>
      </c>
      <c r="J13327">
        <v>20.25</v>
      </c>
      <c r="K13327">
        <v>20.25</v>
      </c>
      <c r="L13327" t="s">
        <v>170</v>
      </c>
      <c r="M13327" t="s">
        <v>19</v>
      </c>
      <c r="N13327" t="s">
        <v>27</v>
      </c>
      <c r="O13327" t="s">
        <v>28</v>
      </c>
    </row>
    <row r="13328" spans="1:15" x14ac:dyDescent="0.35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 s="2" t="str">
        <f>TEXT(pizza_sales[[#This Row],[order_time]], "hh")</f>
        <v>17</v>
      </c>
      <c r="J13328">
        <v>12.75</v>
      </c>
      <c r="K13328">
        <v>12.75</v>
      </c>
      <c r="L13328" t="s">
        <v>172</v>
      </c>
      <c r="M13328" t="s">
        <v>30</v>
      </c>
      <c r="N13328" t="s">
        <v>38</v>
      </c>
      <c r="O13328" t="s">
        <v>39</v>
      </c>
    </row>
    <row r="13329" spans="1:15" x14ac:dyDescent="0.35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 s="2" t="str">
        <f>TEXT(pizza_sales[[#This Row],[order_time]], "hh")</f>
        <v>17</v>
      </c>
      <c r="J13329">
        <v>20.75</v>
      </c>
      <c r="K13329">
        <v>20.75</v>
      </c>
      <c r="L13329" t="s">
        <v>170</v>
      </c>
      <c r="M13329" t="s">
        <v>30</v>
      </c>
      <c r="N13329" t="s">
        <v>70</v>
      </c>
      <c r="O13329" t="s">
        <v>71</v>
      </c>
    </row>
    <row r="13330" spans="1:15" x14ac:dyDescent="0.35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 s="2" t="str">
        <f>TEXT(pizza_sales[[#This Row],[order_time]], "hh")</f>
        <v>17</v>
      </c>
      <c r="J13330">
        <v>16</v>
      </c>
      <c r="K13330">
        <v>16</v>
      </c>
      <c r="L13330" t="s">
        <v>171</v>
      </c>
      <c r="M13330" t="s">
        <v>12</v>
      </c>
      <c r="N13330" t="s">
        <v>16</v>
      </c>
      <c r="O13330" t="s">
        <v>17</v>
      </c>
    </row>
    <row r="13331" spans="1:15" x14ac:dyDescent="0.35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 s="2" t="str">
        <f>TEXT(pizza_sales[[#This Row],[order_time]], "hh")</f>
        <v>17</v>
      </c>
      <c r="J13331">
        <v>20.5</v>
      </c>
      <c r="K13331">
        <v>20.5</v>
      </c>
      <c r="L13331" t="s">
        <v>170</v>
      </c>
      <c r="M13331" t="s">
        <v>12</v>
      </c>
      <c r="N13331" t="s">
        <v>90</v>
      </c>
      <c r="O13331" t="s">
        <v>91</v>
      </c>
    </row>
    <row r="13332" spans="1:15" x14ac:dyDescent="0.35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 s="2" t="str">
        <f>TEXT(pizza_sales[[#This Row],[order_time]], "hh")</f>
        <v>18</v>
      </c>
      <c r="J13332">
        <v>20.75</v>
      </c>
      <c r="K13332">
        <v>20.75</v>
      </c>
      <c r="L13332" t="s">
        <v>170</v>
      </c>
      <c r="M13332" t="s">
        <v>30</v>
      </c>
      <c r="N13332" t="s">
        <v>31</v>
      </c>
      <c r="O13332" t="s">
        <v>32</v>
      </c>
    </row>
    <row r="13333" spans="1:15" x14ac:dyDescent="0.35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 s="2" t="str">
        <f>TEXT(pizza_sales[[#This Row],[order_time]], "hh")</f>
        <v>18</v>
      </c>
      <c r="J13333">
        <v>12</v>
      </c>
      <c r="K13333">
        <v>12</v>
      </c>
      <c r="L13333" t="s">
        <v>172</v>
      </c>
      <c r="M13333" t="s">
        <v>12</v>
      </c>
      <c r="N13333" t="s">
        <v>16</v>
      </c>
      <c r="O13333" t="s">
        <v>17</v>
      </c>
    </row>
    <row r="13334" spans="1:15" x14ac:dyDescent="0.35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 s="2" t="str">
        <f>TEXT(pizza_sales[[#This Row],[order_time]], "hh")</f>
        <v>18</v>
      </c>
      <c r="J13334">
        <v>16</v>
      </c>
      <c r="K13334">
        <v>16</v>
      </c>
      <c r="L13334" t="s">
        <v>171</v>
      </c>
      <c r="M13334" t="s">
        <v>12</v>
      </c>
      <c r="N13334" t="s">
        <v>90</v>
      </c>
      <c r="O13334" t="s">
        <v>91</v>
      </c>
    </row>
    <row r="13335" spans="1:15" x14ac:dyDescent="0.35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 s="2" t="str">
        <f>TEXT(pizza_sales[[#This Row],[order_time]], "hh")</f>
        <v>18</v>
      </c>
      <c r="J13335">
        <v>16.5</v>
      </c>
      <c r="K13335">
        <v>16.5</v>
      </c>
      <c r="L13335" t="s">
        <v>170</v>
      </c>
      <c r="M13335" t="s">
        <v>12</v>
      </c>
      <c r="N13335" t="s">
        <v>13</v>
      </c>
      <c r="O13335" t="s">
        <v>14</v>
      </c>
    </row>
    <row r="13336" spans="1:15" x14ac:dyDescent="0.35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 s="2" t="str">
        <f>TEXT(pizza_sales[[#This Row],[order_time]], "hh")</f>
        <v>18</v>
      </c>
      <c r="J13336">
        <v>16.5</v>
      </c>
      <c r="K13336">
        <v>16.5</v>
      </c>
      <c r="L13336" t="s">
        <v>171</v>
      </c>
      <c r="M13336" t="s">
        <v>23</v>
      </c>
      <c r="N13336" t="s">
        <v>44</v>
      </c>
      <c r="O13336" t="s">
        <v>45</v>
      </c>
    </row>
    <row r="13337" spans="1:15" x14ac:dyDescent="0.35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 s="2" t="str">
        <f>TEXT(pizza_sales[[#This Row],[order_time]], "hh")</f>
        <v>18</v>
      </c>
      <c r="J13337">
        <v>16.25</v>
      </c>
      <c r="K13337">
        <v>16.25</v>
      </c>
      <c r="L13337" t="s">
        <v>171</v>
      </c>
      <c r="M13337" t="s">
        <v>23</v>
      </c>
      <c r="N13337" t="s">
        <v>93</v>
      </c>
      <c r="O13337" t="s">
        <v>94</v>
      </c>
    </row>
    <row r="13338" spans="1:15" x14ac:dyDescent="0.35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 s="2" t="str">
        <f>TEXT(pizza_sales[[#This Row],[order_time]], "hh")</f>
        <v>18</v>
      </c>
      <c r="J13338">
        <v>20.75</v>
      </c>
      <c r="K13338">
        <v>20.75</v>
      </c>
      <c r="L13338" t="s">
        <v>170</v>
      </c>
      <c r="M13338" t="s">
        <v>23</v>
      </c>
      <c r="N13338" t="s">
        <v>24</v>
      </c>
      <c r="O13338" t="s">
        <v>25</v>
      </c>
    </row>
    <row r="13339" spans="1:15" x14ac:dyDescent="0.35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 s="2" t="str">
        <f>TEXT(pizza_sales[[#This Row],[order_time]], "hh")</f>
        <v>18</v>
      </c>
      <c r="J13339">
        <v>16.75</v>
      </c>
      <c r="K13339">
        <v>16.75</v>
      </c>
      <c r="L13339" t="s">
        <v>171</v>
      </c>
      <c r="M13339" t="s">
        <v>30</v>
      </c>
      <c r="N13339" t="s">
        <v>38</v>
      </c>
      <c r="O13339" t="s">
        <v>39</v>
      </c>
    </row>
    <row r="13340" spans="1:15" x14ac:dyDescent="0.35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 s="2" t="str">
        <f>TEXT(pizza_sales[[#This Row],[order_time]], "hh")</f>
        <v>18</v>
      </c>
      <c r="J13340">
        <v>12</v>
      </c>
      <c r="K13340">
        <v>12</v>
      </c>
      <c r="L13340" t="s">
        <v>172</v>
      </c>
      <c r="M13340" t="s">
        <v>12</v>
      </c>
      <c r="N13340" t="s">
        <v>81</v>
      </c>
      <c r="O13340" t="s">
        <v>82</v>
      </c>
    </row>
    <row r="13341" spans="1:15" x14ac:dyDescent="0.35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 s="2" t="str">
        <f>TEXT(pizza_sales[[#This Row],[order_time]], "hh")</f>
        <v>18</v>
      </c>
      <c r="J13341">
        <v>16</v>
      </c>
      <c r="K13341">
        <v>16</v>
      </c>
      <c r="L13341" t="s">
        <v>171</v>
      </c>
      <c r="M13341" t="s">
        <v>19</v>
      </c>
      <c r="N13341" t="s">
        <v>27</v>
      </c>
      <c r="O13341" t="s">
        <v>28</v>
      </c>
    </row>
    <row r="13342" spans="1:15" x14ac:dyDescent="0.35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 s="2" t="str">
        <f>TEXT(pizza_sales[[#This Row],[order_time]], "hh")</f>
        <v>19</v>
      </c>
      <c r="J13342">
        <v>16.75</v>
      </c>
      <c r="K13342">
        <v>16.75</v>
      </c>
      <c r="L13342" t="s">
        <v>171</v>
      </c>
      <c r="M13342" t="s">
        <v>30</v>
      </c>
      <c r="N13342" t="s">
        <v>120</v>
      </c>
      <c r="O13342" t="s">
        <v>121</v>
      </c>
    </row>
    <row r="13343" spans="1:15" x14ac:dyDescent="0.35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 s="2" t="str">
        <f>TEXT(pizza_sales[[#This Row],[order_time]], "hh")</f>
        <v>19</v>
      </c>
      <c r="J13343">
        <v>17.950000762939453</v>
      </c>
      <c r="K13343">
        <v>17.950000762939453</v>
      </c>
      <c r="L13343" t="s">
        <v>170</v>
      </c>
      <c r="M13343" t="s">
        <v>19</v>
      </c>
      <c r="N13343" t="s">
        <v>87</v>
      </c>
      <c r="O13343" t="s">
        <v>88</v>
      </c>
    </row>
    <row r="13344" spans="1:15" x14ac:dyDescent="0.35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 s="2" t="str">
        <f>TEXT(pizza_sales[[#This Row],[order_time]], "hh")</f>
        <v>19</v>
      </c>
      <c r="J13344">
        <v>10.5</v>
      </c>
      <c r="K13344">
        <v>10.5</v>
      </c>
      <c r="L13344" t="s">
        <v>172</v>
      </c>
      <c r="M13344" t="s">
        <v>12</v>
      </c>
      <c r="N13344" t="s">
        <v>13</v>
      </c>
      <c r="O13344" t="s">
        <v>14</v>
      </c>
    </row>
    <row r="13345" spans="1:15" x14ac:dyDescent="0.35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 s="2" t="str">
        <f>TEXT(pizza_sales[[#This Row],[order_time]], "hh")</f>
        <v>19</v>
      </c>
      <c r="J13345">
        <v>25.5</v>
      </c>
      <c r="K13345">
        <v>25.5</v>
      </c>
      <c r="L13345" t="s">
        <v>173</v>
      </c>
      <c r="M13345" t="s">
        <v>12</v>
      </c>
      <c r="N13345" t="s">
        <v>41</v>
      </c>
      <c r="O13345" t="s">
        <v>42</v>
      </c>
    </row>
    <row r="13346" spans="1:15" x14ac:dyDescent="0.35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 s="2" t="str">
        <f>TEXT(pizza_sales[[#This Row],[order_time]], "hh")</f>
        <v>19</v>
      </c>
      <c r="J13346">
        <v>20.25</v>
      </c>
      <c r="K13346">
        <v>20.25</v>
      </c>
      <c r="L13346" t="s">
        <v>170</v>
      </c>
      <c r="M13346" t="s">
        <v>19</v>
      </c>
      <c r="N13346" t="s">
        <v>62</v>
      </c>
      <c r="O13346" t="s">
        <v>63</v>
      </c>
    </row>
    <row r="13347" spans="1:15" x14ac:dyDescent="0.35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 s="2" t="str">
        <f>TEXT(pizza_sales[[#This Row],[order_time]], "hh")</f>
        <v>19</v>
      </c>
      <c r="J13347">
        <v>12.5</v>
      </c>
      <c r="K13347">
        <v>12.5</v>
      </c>
      <c r="L13347" t="s">
        <v>171</v>
      </c>
      <c r="M13347" t="s">
        <v>12</v>
      </c>
      <c r="N13347" t="s">
        <v>74</v>
      </c>
      <c r="O13347" t="s">
        <v>75</v>
      </c>
    </row>
    <row r="13348" spans="1:15" x14ac:dyDescent="0.35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 s="2" t="str">
        <f>TEXT(pizza_sales[[#This Row],[order_time]], "hh")</f>
        <v>19</v>
      </c>
      <c r="J13348">
        <v>9.75</v>
      </c>
      <c r="K13348">
        <v>9.75</v>
      </c>
      <c r="L13348" t="s">
        <v>172</v>
      </c>
      <c r="M13348" t="s">
        <v>12</v>
      </c>
      <c r="N13348" t="s">
        <v>74</v>
      </c>
      <c r="O13348" t="s">
        <v>75</v>
      </c>
    </row>
    <row r="13349" spans="1:15" x14ac:dyDescent="0.35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 s="2" t="str">
        <f>TEXT(pizza_sales[[#This Row],[order_time]], "hh")</f>
        <v>19</v>
      </c>
      <c r="J13349">
        <v>20.75</v>
      </c>
      <c r="K13349">
        <v>20.75</v>
      </c>
      <c r="L13349" t="s">
        <v>170</v>
      </c>
      <c r="M13349" t="s">
        <v>30</v>
      </c>
      <c r="N13349" t="s">
        <v>66</v>
      </c>
      <c r="O13349" t="s">
        <v>67</v>
      </c>
    </row>
    <row r="13350" spans="1:15" x14ac:dyDescent="0.35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 s="2" t="str">
        <f>TEXT(pizza_sales[[#This Row],[order_time]], "hh")</f>
        <v>19</v>
      </c>
      <c r="J13350">
        <v>20.75</v>
      </c>
      <c r="K13350">
        <v>20.75</v>
      </c>
      <c r="L13350" t="s">
        <v>170</v>
      </c>
      <c r="M13350" t="s">
        <v>23</v>
      </c>
      <c r="N13350" t="s">
        <v>56</v>
      </c>
      <c r="O13350" t="s">
        <v>57</v>
      </c>
    </row>
    <row r="13351" spans="1:15" x14ac:dyDescent="0.35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 s="2" t="str">
        <f>TEXT(pizza_sales[[#This Row],[order_time]], "hh")</f>
        <v>19</v>
      </c>
      <c r="J13351">
        <v>20.25</v>
      </c>
      <c r="K13351">
        <v>20.25</v>
      </c>
      <c r="L13351" t="s">
        <v>170</v>
      </c>
      <c r="M13351" t="s">
        <v>23</v>
      </c>
      <c r="N13351" t="s">
        <v>93</v>
      </c>
      <c r="O13351" t="s">
        <v>94</v>
      </c>
    </row>
    <row r="13352" spans="1:15" x14ac:dyDescent="0.35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 s="2" t="str">
        <f>TEXT(pizza_sales[[#This Row],[order_time]], "hh")</f>
        <v>19</v>
      </c>
      <c r="J13352">
        <v>16.25</v>
      </c>
      <c r="K13352">
        <v>16.25</v>
      </c>
      <c r="L13352" t="s">
        <v>171</v>
      </c>
      <c r="M13352" t="s">
        <v>23</v>
      </c>
      <c r="N13352" t="s">
        <v>93</v>
      </c>
      <c r="O13352" t="s">
        <v>94</v>
      </c>
    </row>
    <row r="13353" spans="1:15" x14ac:dyDescent="0.35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 s="2" t="str">
        <f>TEXT(pizza_sales[[#This Row],[order_time]], "hh")</f>
        <v>19</v>
      </c>
      <c r="J13353">
        <v>20.75</v>
      </c>
      <c r="K13353">
        <v>20.75</v>
      </c>
      <c r="L13353" t="s">
        <v>170</v>
      </c>
      <c r="M13353" t="s">
        <v>23</v>
      </c>
      <c r="N13353" t="s">
        <v>84</v>
      </c>
      <c r="O13353" t="s">
        <v>85</v>
      </c>
    </row>
    <row r="13354" spans="1:15" x14ac:dyDescent="0.35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 s="2" t="str">
        <f>TEXT(pizza_sales[[#This Row],[order_time]], "hh")</f>
        <v>20</v>
      </c>
      <c r="J13354">
        <v>20.75</v>
      </c>
      <c r="K13354">
        <v>20.75</v>
      </c>
      <c r="L13354" t="s">
        <v>170</v>
      </c>
      <c r="M13354" t="s">
        <v>30</v>
      </c>
      <c r="N13354" t="s">
        <v>66</v>
      </c>
      <c r="O13354" t="s">
        <v>67</v>
      </c>
    </row>
    <row r="13355" spans="1:15" x14ac:dyDescent="0.35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 s="2" t="str">
        <f>TEXT(pizza_sales[[#This Row],[order_time]], "hh")</f>
        <v>21</v>
      </c>
      <c r="J13355">
        <v>20.5</v>
      </c>
      <c r="K13355">
        <v>20.5</v>
      </c>
      <c r="L13355" t="s">
        <v>170</v>
      </c>
      <c r="M13355" t="s">
        <v>12</v>
      </c>
      <c r="N13355" t="s">
        <v>16</v>
      </c>
      <c r="O13355" t="s">
        <v>17</v>
      </c>
    </row>
    <row r="13356" spans="1:15" x14ac:dyDescent="0.35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 s="2" t="str">
        <f>TEXT(pizza_sales[[#This Row],[order_time]], "hh")</f>
        <v>21</v>
      </c>
      <c r="J13356">
        <v>16.5</v>
      </c>
      <c r="K13356">
        <v>16.5</v>
      </c>
      <c r="L13356" t="s">
        <v>170</v>
      </c>
      <c r="M13356" t="s">
        <v>12</v>
      </c>
      <c r="N13356" t="s">
        <v>13</v>
      </c>
      <c r="O13356" t="s">
        <v>14</v>
      </c>
    </row>
    <row r="13357" spans="1:15" x14ac:dyDescent="0.35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 s="2" t="str">
        <f>TEXT(pizza_sales[[#This Row],[order_time]], "hh")</f>
        <v>21</v>
      </c>
      <c r="J13357">
        <v>20.5</v>
      </c>
      <c r="K13357">
        <v>20.5</v>
      </c>
      <c r="L13357" t="s">
        <v>170</v>
      </c>
      <c r="M13357" t="s">
        <v>12</v>
      </c>
      <c r="N13357" t="s">
        <v>41</v>
      </c>
      <c r="O13357" t="s">
        <v>42</v>
      </c>
    </row>
    <row r="13358" spans="1:15" x14ac:dyDescent="0.35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 s="2" t="str">
        <f>TEXT(pizza_sales[[#This Row],[order_time]], "hh")</f>
        <v>21</v>
      </c>
      <c r="J13358">
        <v>12</v>
      </c>
      <c r="K13358">
        <v>12</v>
      </c>
      <c r="L13358" t="s">
        <v>172</v>
      </c>
      <c r="M13358" t="s">
        <v>19</v>
      </c>
      <c r="N13358" t="s">
        <v>48</v>
      </c>
      <c r="O13358" t="s">
        <v>49</v>
      </c>
    </row>
    <row r="13359" spans="1:15" x14ac:dyDescent="0.35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 s="2" t="str">
        <f>TEXT(pizza_sales[[#This Row],[order_time]], "hh")</f>
        <v>21</v>
      </c>
      <c r="J13359">
        <v>16.75</v>
      </c>
      <c r="K13359">
        <v>16.75</v>
      </c>
      <c r="L13359" t="s">
        <v>171</v>
      </c>
      <c r="M13359" t="s">
        <v>30</v>
      </c>
      <c r="N13359" t="s">
        <v>31</v>
      </c>
      <c r="O13359" t="s">
        <v>32</v>
      </c>
    </row>
    <row r="13360" spans="1:15" x14ac:dyDescent="0.35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 s="2" t="str">
        <f>TEXT(pizza_sales[[#This Row],[order_time]], "hh")</f>
        <v>21</v>
      </c>
      <c r="J13360">
        <v>20.75</v>
      </c>
      <c r="K13360">
        <v>20.75</v>
      </c>
      <c r="L13360" t="s">
        <v>170</v>
      </c>
      <c r="M13360" t="s">
        <v>30</v>
      </c>
      <c r="N13360" t="s">
        <v>31</v>
      </c>
      <c r="O13360" t="s">
        <v>32</v>
      </c>
    </row>
    <row r="13361" spans="1:15" x14ac:dyDescent="0.35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 s="2" t="str">
        <f>TEXT(pizza_sales[[#This Row],[order_time]], "hh")</f>
        <v>21</v>
      </c>
      <c r="J13361">
        <v>16</v>
      </c>
      <c r="K13361">
        <v>16</v>
      </c>
      <c r="L13361" t="s">
        <v>171</v>
      </c>
      <c r="M13361" t="s">
        <v>12</v>
      </c>
      <c r="N13361" t="s">
        <v>16</v>
      </c>
      <c r="O13361" t="s">
        <v>17</v>
      </c>
    </row>
    <row r="13362" spans="1:15" x14ac:dyDescent="0.35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 s="2" t="str">
        <f>TEXT(pizza_sales[[#This Row],[order_time]], "hh")</f>
        <v>21</v>
      </c>
      <c r="J13362">
        <v>20.75</v>
      </c>
      <c r="K13362">
        <v>20.75</v>
      </c>
      <c r="L13362" t="s">
        <v>170</v>
      </c>
      <c r="M13362" t="s">
        <v>23</v>
      </c>
      <c r="N13362" t="s">
        <v>103</v>
      </c>
      <c r="O13362" t="s">
        <v>104</v>
      </c>
    </row>
    <row r="13363" spans="1:15" x14ac:dyDescent="0.35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 s="2" t="str">
        <f>TEXT(pizza_sales[[#This Row],[order_time]], "hh")</f>
        <v>22</v>
      </c>
      <c r="J13363">
        <v>16</v>
      </c>
      <c r="K13363">
        <v>16</v>
      </c>
      <c r="L13363" t="s">
        <v>171</v>
      </c>
      <c r="M13363" t="s">
        <v>12</v>
      </c>
      <c r="N13363" t="s">
        <v>90</v>
      </c>
      <c r="O13363" t="s">
        <v>91</v>
      </c>
    </row>
    <row r="13364" spans="1:15" x14ac:dyDescent="0.35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 s="2" t="str">
        <f>TEXT(pizza_sales[[#This Row],[order_time]], "hh")</f>
        <v>22</v>
      </c>
      <c r="J13364">
        <v>20.75</v>
      </c>
      <c r="K13364">
        <v>20.75</v>
      </c>
      <c r="L13364" t="s">
        <v>170</v>
      </c>
      <c r="M13364" t="s">
        <v>30</v>
      </c>
      <c r="N13364" t="s">
        <v>66</v>
      </c>
      <c r="O13364" t="s">
        <v>67</v>
      </c>
    </row>
    <row r="13365" spans="1:15" x14ac:dyDescent="0.35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 s="2" t="str">
        <f>TEXT(pizza_sales[[#This Row],[order_time]], "hh")</f>
        <v>11</v>
      </c>
      <c r="J13365">
        <v>17.950000762939453</v>
      </c>
      <c r="K13365">
        <v>17.950000762939453</v>
      </c>
      <c r="L13365" t="s">
        <v>170</v>
      </c>
      <c r="M13365" t="s">
        <v>19</v>
      </c>
      <c r="N13365" t="s">
        <v>87</v>
      </c>
      <c r="O13365" t="s">
        <v>88</v>
      </c>
    </row>
    <row r="13366" spans="1:15" x14ac:dyDescent="0.35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 s="2" t="str">
        <f>TEXT(pizza_sales[[#This Row],[order_time]], "hh")</f>
        <v>11</v>
      </c>
      <c r="J13366">
        <v>20.75</v>
      </c>
      <c r="K13366">
        <v>20.75</v>
      </c>
      <c r="L13366" t="s">
        <v>170</v>
      </c>
      <c r="M13366" t="s">
        <v>30</v>
      </c>
      <c r="N13366" t="s">
        <v>70</v>
      </c>
      <c r="O13366" t="s">
        <v>71</v>
      </c>
    </row>
    <row r="13367" spans="1:15" x14ac:dyDescent="0.35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 s="2" t="str">
        <f>TEXT(pizza_sales[[#This Row],[order_time]], "hh")</f>
        <v>11</v>
      </c>
      <c r="J13367">
        <v>16</v>
      </c>
      <c r="K13367">
        <v>16</v>
      </c>
      <c r="L13367" t="s">
        <v>171</v>
      </c>
      <c r="M13367" t="s">
        <v>12</v>
      </c>
      <c r="N13367" t="s">
        <v>51</v>
      </c>
      <c r="O13367" t="s">
        <v>52</v>
      </c>
    </row>
    <row r="13368" spans="1:15" x14ac:dyDescent="0.35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 s="2" t="str">
        <f>TEXT(pizza_sales[[#This Row],[order_time]], "hh")</f>
        <v>11</v>
      </c>
      <c r="J13368">
        <v>16.5</v>
      </c>
      <c r="K13368">
        <v>16.5</v>
      </c>
      <c r="L13368" t="s">
        <v>171</v>
      </c>
      <c r="M13368" t="s">
        <v>23</v>
      </c>
      <c r="N13368" t="s">
        <v>24</v>
      </c>
      <c r="O13368" t="s">
        <v>25</v>
      </c>
    </row>
    <row r="13369" spans="1:15" x14ac:dyDescent="0.35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 s="2" t="str">
        <f>TEXT(pizza_sales[[#This Row],[order_time]], "hh")</f>
        <v>11</v>
      </c>
      <c r="J13369">
        <v>20.25</v>
      </c>
      <c r="K13369">
        <v>20.25</v>
      </c>
      <c r="L13369" t="s">
        <v>170</v>
      </c>
      <c r="M13369" t="s">
        <v>19</v>
      </c>
      <c r="N13369" t="s">
        <v>27</v>
      </c>
      <c r="O13369" t="s">
        <v>28</v>
      </c>
    </row>
    <row r="13370" spans="1:15" x14ac:dyDescent="0.35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 s="2" t="str">
        <f>TEXT(pizza_sales[[#This Row],[order_time]], "hh")</f>
        <v>11</v>
      </c>
      <c r="J13370">
        <v>20.75</v>
      </c>
      <c r="K13370">
        <v>20.75</v>
      </c>
      <c r="L13370" t="s">
        <v>170</v>
      </c>
      <c r="M13370" t="s">
        <v>30</v>
      </c>
      <c r="N13370" t="s">
        <v>38</v>
      </c>
      <c r="O13370" t="s">
        <v>39</v>
      </c>
    </row>
    <row r="13371" spans="1:15" x14ac:dyDescent="0.35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 s="2" t="str">
        <f>TEXT(pizza_sales[[#This Row],[order_time]], "hh")</f>
        <v>11</v>
      </c>
      <c r="J13371">
        <v>16</v>
      </c>
      <c r="K13371">
        <v>16</v>
      </c>
      <c r="L13371" t="s">
        <v>171</v>
      </c>
      <c r="M13371" t="s">
        <v>19</v>
      </c>
      <c r="N13371" t="s">
        <v>48</v>
      </c>
      <c r="O13371" t="s">
        <v>49</v>
      </c>
    </row>
    <row r="13372" spans="1:15" x14ac:dyDescent="0.35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 s="2" t="str">
        <f>TEXT(pizza_sales[[#This Row],[order_time]], "hh")</f>
        <v>11</v>
      </c>
      <c r="J13372">
        <v>20.25</v>
      </c>
      <c r="K13372">
        <v>20.25</v>
      </c>
      <c r="L13372" t="s">
        <v>170</v>
      </c>
      <c r="M13372" t="s">
        <v>19</v>
      </c>
      <c r="N13372" t="s">
        <v>27</v>
      </c>
      <c r="O13372" t="s">
        <v>28</v>
      </c>
    </row>
    <row r="13373" spans="1:15" x14ac:dyDescent="0.35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 s="2" t="str">
        <f>TEXT(pizza_sales[[#This Row],[order_time]], "hh")</f>
        <v>11</v>
      </c>
      <c r="J13373">
        <v>12.5</v>
      </c>
      <c r="K13373">
        <v>12.5</v>
      </c>
      <c r="L13373" t="s">
        <v>171</v>
      </c>
      <c r="M13373" t="s">
        <v>12</v>
      </c>
      <c r="N13373" t="s">
        <v>74</v>
      </c>
      <c r="O13373" t="s">
        <v>75</v>
      </c>
    </row>
    <row r="13374" spans="1:15" x14ac:dyDescent="0.35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 s="2" t="str">
        <f>TEXT(pizza_sales[[#This Row],[order_time]], "hh")</f>
        <v>11</v>
      </c>
      <c r="J13374">
        <v>16.25</v>
      </c>
      <c r="K13374">
        <v>16.25</v>
      </c>
      <c r="L13374" t="s">
        <v>171</v>
      </c>
      <c r="M13374" t="s">
        <v>23</v>
      </c>
      <c r="N13374" t="s">
        <v>110</v>
      </c>
      <c r="O13374" t="s">
        <v>111</v>
      </c>
    </row>
    <row r="13375" spans="1:15" x14ac:dyDescent="0.35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 s="2" t="str">
        <f>TEXT(pizza_sales[[#This Row],[order_time]], "hh")</f>
        <v>11</v>
      </c>
      <c r="J13375">
        <v>12.5</v>
      </c>
      <c r="K13375">
        <v>12.5</v>
      </c>
      <c r="L13375" t="s">
        <v>172</v>
      </c>
      <c r="M13375" t="s">
        <v>23</v>
      </c>
      <c r="N13375" t="s">
        <v>56</v>
      </c>
      <c r="O13375" t="s">
        <v>57</v>
      </c>
    </row>
    <row r="13376" spans="1:15" x14ac:dyDescent="0.35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 s="2" t="str">
        <f>TEXT(pizza_sales[[#This Row],[order_time]], "hh")</f>
        <v>11</v>
      </c>
      <c r="J13376">
        <v>12.5</v>
      </c>
      <c r="K13376">
        <v>12.5</v>
      </c>
      <c r="L13376" t="s">
        <v>172</v>
      </c>
      <c r="M13376" t="s">
        <v>23</v>
      </c>
      <c r="N13376" t="s">
        <v>35</v>
      </c>
      <c r="O13376" t="s">
        <v>36</v>
      </c>
    </row>
    <row r="13377" spans="1:15" x14ac:dyDescent="0.35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 s="2" t="str">
        <f>TEXT(pizza_sales[[#This Row],[order_time]], "hh")</f>
        <v>11</v>
      </c>
      <c r="J13377">
        <v>16.5</v>
      </c>
      <c r="K13377">
        <v>16.5</v>
      </c>
      <c r="L13377" t="s">
        <v>171</v>
      </c>
      <c r="M13377" t="s">
        <v>23</v>
      </c>
      <c r="N13377" t="s">
        <v>56</v>
      </c>
      <c r="O13377" t="s">
        <v>57</v>
      </c>
    </row>
    <row r="13378" spans="1:15" x14ac:dyDescent="0.35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 s="2" t="str">
        <f>TEXT(pizza_sales[[#This Row],[order_time]], "hh")</f>
        <v>12</v>
      </c>
      <c r="J13378">
        <v>16.5</v>
      </c>
      <c r="K13378">
        <v>16.5</v>
      </c>
      <c r="L13378" t="s">
        <v>171</v>
      </c>
      <c r="M13378" t="s">
        <v>23</v>
      </c>
      <c r="N13378" t="s">
        <v>103</v>
      </c>
      <c r="O13378" t="s">
        <v>104</v>
      </c>
    </row>
    <row r="13379" spans="1:15" x14ac:dyDescent="0.35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 s="2" t="str">
        <f>TEXT(pizza_sales[[#This Row],[order_time]], "hh")</f>
        <v>12</v>
      </c>
      <c r="J13379">
        <v>20.75</v>
      </c>
      <c r="K13379">
        <v>20.75</v>
      </c>
      <c r="L13379" t="s">
        <v>170</v>
      </c>
      <c r="M13379" t="s">
        <v>30</v>
      </c>
      <c r="N13379" t="s">
        <v>120</v>
      </c>
      <c r="O13379" t="s">
        <v>121</v>
      </c>
    </row>
    <row r="13380" spans="1:15" x14ac:dyDescent="0.35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 s="2" t="str">
        <f>TEXT(pizza_sales[[#This Row],[order_time]], "hh")</f>
        <v>12</v>
      </c>
      <c r="J13380">
        <v>16.75</v>
      </c>
      <c r="K13380">
        <v>16.75</v>
      </c>
      <c r="L13380" t="s">
        <v>171</v>
      </c>
      <c r="M13380" t="s">
        <v>30</v>
      </c>
      <c r="N13380" t="s">
        <v>78</v>
      </c>
      <c r="O13380" t="s">
        <v>79</v>
      </c>
    </row>
    <row r="13381" spans="1:15" x14ac:dyDescent="0.35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 s="2" t="str">
        <f>TEXT(pizza_sales[[#This Row],[order_time]], "hh")</f>
        <v>12</v>
      </c>
      <c r="J13381">
        <v>20.5</v>
      </c>
      <c r="K13381">
        <v>20.5</v>
      </c>
      <c r="L13381" t="s">
        <v>170</v>
      </c>
      <c r="M13381" t="s">
        <v>12</v>
      </c>
      <c r="N13381" t="s">
        <v>51</v>
      </c>
      <c r="O13381" t="s">
        <v>52</v>
      </c>
    </row>
    <row r="13382" spans="1:15" x14ac:dyDescent="0.35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 s="2" t="str">
        <f>TEXT(pizza_sales[[#This Row],[order_time]], "hh")</f>
        <v>12</v>
      </c>
      <c r="J13382">
        <v>20.75</v>
      </c>
      <c r="K13382">
        <v>20.75</v>
      </c>
      <c r="L13382" t="s">
        <v>170</v>
      </c>
      <c r="M13382" t="s">
        <v>30</v>
      </c>
      <c r="N13382" t="s">
        <v>38</v>
      </c>
      <c r="O13382" t="s">
        <v>39</v>
      </c>
    </row>
    <row r="13383" spans="1:15" x14ac:dyDescent="0.35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 s="2" t="str">
        <f>TEXT(pizza_sales[[#This Row],[order_time]], "hh")</f>
        <v>12</v>
      </c>
      <c r="J13383">
        <v>12.75</v>
      </c>
      <c r="K13383">
        <v>12.75</v>
      </c>
      <c r="L13383" t="s">
        <v>172</v>
      </c>
      <c r="M13383" t="s">
        <v>30</v>
      </c>
      <c r="N13383" t="s">
        <v>38</v>
      </c>
      <c r="O13383" t="s">
        <v>39</v>
      </c>
    </row>
    <row r="13384" spans="1:15" x14ac:dyDescent="0.35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 s="2" t="str">
        <f>TEXT(pizza_sales[[#This Row],[order_time]], "hh")</f>
        <v>12</v>
      </c>
      <c r="J13384">
        <v>16.75</v>
      </c>
      <c r="K13384">
        <v>16.75</v>
      </c>
      <c r="L13384" t="s">
        <v>171</v>
      </c>
      <c r="M13384" t="s">
        <v>30</v>
      </c>
      <c r="N13384" t="s">
        <v>120</v>
      </c>
      <c r="O13384" t="s">
        <v>121</v>
      </c>
    </row>
    <row r="13385" spans="1:15" x14ac:dyDescent="0.35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 s="2" t="str">
        <f>TEXT(pizza_sales[[#This Row],[order_time]], "hh")</f>
        <v>12</v>
      </c>
      <c r="J13385">
        <v>18.5</v>
      </c>
      <c r="K13385">
        <v>18.5</v>
      </c>
      <c r="L13385" t="s">
        <v>170</v>
      </c>
      <c r="M13385" t="s">
        <v>19</v>
      </c>
      <c r="N13385" t="s">
        <v>20</v>
      </c>
      <c r="O13385" t="s">
        <v>21</v>
      </c>
    </row>
    <row r="13386" spans="1:15" x14ac:dyDescent="0.35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 s="2" t="str">
        <f>TEXT(pizza_sales[[#This Row],[order_time]], "hh")</f>
        <v>12</v>
      </c>
      <c r="J13386">
        <v>17.950000762939453</v>
      </c>
      <c r="K13386">
        <v>17.950000762939453</v>
      </c>
      <c r="L13386" t="s">
        <v>170</v>
      </c>
      <c r="M13386" t="s">
        <v>19</v>
      </c>
      <c r="N13386" t="s">
        <v>87</v>
      </c>
      <c r="O13386" t="s">
        <v>88</v>
      </c>
    </row>
    <row r="13387" spans="1:15" x14ac:dyDescent="0.35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 s="2" t="str">
        <f>TEXT(pizza_sales[[#This Row],[order_time]], "hh")</f>
        <v>12</v>
      </c>
      <c r="J13387">
        <v>16</v>
      </c>
      <c r="K13387">
        <v>16</v>
      </c>
      <c r="L13387" t="s">
        <v>171</v>
      </c>
      <c r="M13387" t="s">
        <v>12</v>
      </c>
      <c r="N13387" t="s">
        <v>90</v>
      </c>
      <c r="O13387" t="s">
        <v>91</v>
      </c>
    </row>
    <row r="13388" spans="1:15" x14ac:dyDescent="0.35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 s="2" t="str">
        <f>TEXT(pizza_sales[[#This Row],[order_time]], "hh")</f>
        <v>12</v>
      </c>
      <c r="J13388">
        <v>15.25</v>
      </c>
      <c r="K13388">
        <v>15.25</v>
      </c>
      <c r="L13388" t="s">
        <v>170</v>
      </c>
      <c r="M13388" t="s">
        <v>12</v>
      </c>
      <c r="N13388" t="s">
        <v>74</v>
      </c>
      <c r="O13388" t="s">
        <v>75</v>
      </c>
    </row>
    <row r="13389" spans="1:15" x14ac:dyDescent="0.35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 s="2" t="str">
        <f>TEXT(pizza_sales[[#This Row],[order_time]], "hh")</f>
        <v>12</v>
      </c>
      <c r="J13389">
        <v>12</v>
      </c>
      <c r="K13389">
        <v>12</v>
      </c>
      <c r="L13389" t="s">
        <v>172</v>
      </c>
      <c r="M13389" t="s">
        <v>19</v>
      </c>
      <c r="N13389" t="s">
        <v>62</v>
      </c>
      <c r="O13389" t="s">
        <v>63</v>
      </c>
    </row>
    <row r="13390" spans="1:15" x14ac:dyDescent="0.35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 s="2" t="str">
        <f>TEXT(pizza_sales[[#This Row],[order_time]], "hh")</f>
        <v>12</v>
      </c>
      <c r="J13390">
        <v>20.5</v>
      </c>
      <c r="K13390">
        <v>20.5</v>
      </c>
      <c r="L13390" t="s">
        <v>170</v>
      </c>
      <c r="M13390" t="s">
        <v>12</v>
      </c>
      <c r="N13390" t="s">
        <v>90</v>
      </c>
      <c r="O13390" t="s">
        <v>91</v>
      </c>
    </row>
    <row r="13391" spans="1:15" x14ac:dyDescent="0.35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 s="2" t="str">
        <f>TEXT(pizza_sales[[#This Row],[order_time]], "hh")</f>
        <v>13</v>
      </c>
      <c r="J13391">
        <v>16</v>
      </c>
      <c r="K13391">
        <v>16</v>
      </c>
      <c r="L13391" t="s">
        <v>171</v>
      </c>
      <c r="M13391" t="s">
        <v>12</v>
      </c>
      <c r="N13391" t="s">
        <v>51</v>
      </c>
      <c r="O13391" t="s">
        <v>52</v>
      </c>
    </row>
    <row r="13392" spans="1:15" x14ac:dyDescent="0.35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 s="2" t="str">
        <f>TEXT(pizza_sales[[#This Row],[order_time]], "hh")</f>
        <v>13</v>
      </c>
      <c r="J13392">
        <v>16.75</v>
      </c>
      <c r="K13392">
        <v>16.75</v>
      </c>
      <c r="L13392" t="s">
        <v>171</v>
      </c>
      <c r="M13392" t="s">
        <v>30</v>
      </c>
      <c r="N13392" t="s">
        <v>66</v>
      </c>
      <c r="O13392" t="s">
        <v>67</v>
      </c>
    </row>
    <row r="13393" spans="1:15" x14ac:dyDescent="0.35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 s="2" t="str">
        <f>TEXT(pizza_sales[[#This Row],[order_time]], "hh")</f>
        <v>13</v>
      </c>
      <c r="J13393">
        <v>20.75</v>
      </c>
      <c r="K13393">
        <v>20.75</v>
      </c>
      <c r="L13393" t="s">
        <v>170</v>
      </c>
      <c r="M13393" t="s">
        <v>30</v>
      </c>
      <c r="N13393" t="s">
        <v>31</v>
      </c>
      <c r="O13393" t="s">
        <v>32</v>
      </c>
    </row>
    <row r="13394" spans="1:15" x14ac:dyDescent="0.35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 s="2" t="str">
        <f>TEXT(pizza_sales[[#This Row],[order_time]], "hh")</f>
        <v>13</v>
      </c>
      <c r="J13394">
        <v>16.75</v>
      </c>
      <c r="K13394">
        <v>16.75</v>
      </c>
      <c r="L13394" t="s">
        <v>171</v>
      </c>
      <c r="M13394" t="s">
        <v>30</v>
      </c>
      <c r="N13394" t="s">
        <v>120</v>
      </c>
      <c r="O13394" t="s">
        <v>121</v>
      </c>
    </row>
    <row r="13395" spans="1:15" x14ac:dyDescent="0.35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 s="2" t="str">
        <f>TEXT(pizza_sales[[#This Row],[order_time]], "hh")</f>
        <v>13</v>
      </c>
      <c r="J13395">
        <v>10.5</v>
      </c>
      <c r="K13395">
        <v>10.5</v>
      </c>
      <c r="L13395" t="s">
        <v>172</v>
      </c>
      <c r="M13395" t="s">
        <v>12</v>
      </c>
      <c r="N13395" t="s">
        <v>13</v>
      </c>
      <c r="O13395" t="s">
        <v>14</v>
      </c>
    </row>
    <row r="13396" spans="1:15" x14ac:dyDescent="0.35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 s="2" t="str">
        <f>TEXT(pizza_sales[[#This Row],[order_time]], "hh")</f>
        <v>13</v>
      </c>
      <c r="J13396">
        <v>16.75</v>
      </c>
      <c r="K13396">
        <v>16.75</v>
      </c>
      <c r="L13396" t="s">
        <v>171</v>
      </c>
      <c r="M13396" t="s">
        <v>30</v>
      </c>
      <c r="N13396" t="s">
        <v>120</v>
      </c>
      <c r="O13396" t="s">
        <v>121</v>
      </c>
    </row>
    <row r="13397" spans="1:15" x14ac:dyDescent="0.35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 s="2" t="str">
        <f>TEXT(pizza_sales[[#This Row],[order_time]], "hh")</f>
        <v>14</v>
      </c>
      <c r="J13397">
        <v>16.5</v>
      </c>
      <c r="K13397">
        <v>16.5</v>
      </c>
      <c r="L13397" t="s">
        <v>171</v>
      </c>
      <c r="M13397" t="s">
        <v>23</v>
      </c>
      <c r="N13397" t="s">
        <v>24</v>
      </c>
      <c r="O13397" t="s">
        <v>25</v>
      </c>
    </row>
    <row r="13398" spans="1:15" x14ac:dyDescent="0.35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 s="2" t="str">
        <f>TEXT(pizza_sales[[#This Row],[order_time]], "hh")</f>
        <v>14</v>
      </c>
      <c r="J13398">
        <v>20.75</v>
      </c>
      <c r="K13398">
        <v>20.75</v>
      </c>
      <c r="L13398" t="s">
        <v>170</v>
      </c>
      <c r="M13398" t="s">
        <v>30</v>
      </c>
      <c r="N13398" t="s">
        <v>70</v>
      </c>
      <c r="O13398" t="s">
        <v>71</v>
      </c>
    </row>
    <row r="13399" spans="1:15" x14ac:dyDescent="0.35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 s="2" t="str">
        <f>TEXT(pizza_sales[[#This Row],[order_time]], "hh")</f>
        <v>14</v>
      </c>
      <c r="J13399">
        <v>20.25</v>
      </c>
      <c r="K13399">
        <v>20.25</v>
      </c>
      <c r="L13399" t="s">
        <v>170</v>
      </c>
      <c r="M13399" t="s">
        <v>19</v>
      </c>
      <c r="N13399" t="s">
        <v>27</v>
      </c>
      <c r="O13399" t="s">
        <v>28</v>
      </c>
    </row>
    <row r="13400" spans="1:15" x14ac:dyDescent="0.35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 s="2" t="str">
        <f>TEXT(pizza_sales[[#This Row],[order_time]], "hh")</f>
        <v>14</v>
      </c>
      <c r="J13400">
        <v>20.5</v>
      </c>
      <c r="K13400">
        <v>20.5</v>
      </c>
      <c r="L13400" t="s">
        <v>170</v>
      </c>
      <c r="M13400" t="s">
        <v>12</v>
      </c>
      <c r="N13400" t="s">
        <v>90</v>
      </c>
      <c r="O13400" t="s">
        <v>91</v>
      </c>
    </row>
    <row r="13401" spans="1:15" x14ac:dyDescent="0.35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 s="2" t="str">
        <f>TEXT(pizza_sales[[#This Row],[order_time]], "hh")</f>
        <v>14</v>
      </c>
      <c r="J13401">
        <v>20.5</v>
      </c>
      <c r="K13401">
        <v>20.5</v>
      </c>
      <c r="L13401" t="s">
        <v>170</v>
      </c>
      <c r="M13401" t="s">
        <v>12</v>
      </c>
      <c r="N13401" t="s">
        <v>51</v>
      </c>
      <c r="O13401" t="s">
        <v>52</v>
      </c>
    </row>
    <row r="13402" spans="1:15" x14ac:dyDescent="0.35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 s="2" t="str">
        <f>TEXT(pizza_sales[[#This Row],[order_time]], "hh")</f>
        <v>14</v>
      </c>
      <c r="J13402">
        <v>20.25</v>
      </c>
      <c r="K13402">
        <v>20.25</v>
      </c>
      <c r="L13402" t="s">
        <v>170</v>
      </c>
      <c r="M13402" t="s">
        <v>23</v>
      </c>
      <c r="N13402" t="s">
        <v>93</v>
      </c>
      <c r="O13402" t="s">
        <v>94</v>
      </c>
    </row>
    <row r="13403" spans="1:15" x14ac:dyDescent="0.35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 s="2" t="str">
        <f>TEXT(pizza_sales[[#This Row],[order_time]], "hh")</f>
        <v>14</v>
      </c>
      <c r="J13403">
        <v>16.25</v>
      </c>
      <c r="K13403">
        <v>16.25</v>
      </c>
      <c r="L13403" t="s">
        <v>171</v>
      </c>
      <c r="M13403" t="s">
        <v>23</v>
      </c>
      <c r="N13403" t="s">
        <v>93</v>
      </c>
      <c r="O13403" t="s">
        <v>94</v>
      </c>
    </row>
    <row r="13404" spans="1:15" x14ac:dyDescent="0.35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 s="2" t="str">
        <f>TEXT(pizza_sales[[#This Row],[order_time]], "hh")</f>
        <v>14</v>
      </c>
      <c r="J13404">
        <v>12.25</v>
      </c>
      <c r="K13404">
        <v>12.25</v>
      </c>
      <c r="L13404" t="s">
        <v>172</v>
      </c>
      <c r="M13404" t="s">
        <v>23</v>
      </c>
      <c r="N13404" t="s">
        <v>110</v>
      </c>
      <c r="O13404" t="s">
        <v>111</v>
      </c>
    </row>
    <row r="13405" spans="1:15" x14ac:dyDescent="0.35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 s="2" t="str">
        <f>TEXT(pizza_sales[[#This Row],[order_time]], "hh")</f>
        <v>14</v>
      </c>
      <c r="J13405">
        <v>12.75</v>
      </c>
      <c r="K13405">
        <v>12.75</v>
      </c>
      <c r="L13405" t="s">
        <v>172</v>
      </c>
      <c r="M13405" t="s">
        <v>30</v>
      </c>
      <c r="N13405" t="s">
        <v>66</v>
      </c>
      <c r="O13405" t="s">
        <v>67</v>
      </c>
    </row>
    <row r="13406" spans="1:15" x14ac:dyDescent="0.35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 s="2" t="str">
        <f>TEXT(pizza_sales[[#This Row],[order_time]], "hh")</f>
        <v>14</v>
      </c>
      <c r="J13406">
        <v>25.5</v>
      </c>
      <c r="K13406">
        <v>25.5</v>
      </c>
      <c r="L13406" t="s">
        <v>173</v>
      </c>
      <c r="M13406" t="s">
        <v>12</v>
      </c>
      <c r="N13406" t="s">
        <v>41</v>
      </c>
      <c r="O13406" t="s">
        <v>42</v>
      </c>
    </row>
    <row r="13407" spans="1:15" x14ac:dyDescent="0.35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 s="2" t="str">
        <f>TEXT(pizza_sales[[#This Row],[order_time]], "hh")</f>
        <v>15</v>
      </c>
      <c r="J13407">
        <v>20.25</v>
      </c>
      <c r="K13407">
        <v>40.5</v>
      </c>
      <c r="L13407" t="s">
        <v>170</v>
      </c>
      <c r="M13407" t="s">
        <v>19</v>
      </c>
      <c r="N13407" t="s">
        <v>27</v>
      </c>
      <c r="O13407" t="s">
        <v>28</v>
      </c>
    </row>
    <row r="13408" spans="1:15" x14ac:dyDescent="0.35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 s="2" t="str">
        <f>TEXT(pizza_sales[[#This Row],[order_time]], "hh")</f>
        <v>15</v>
      </c>
      <c r="J13408">
        <v>20.75</v>
      </c>
      <c r="K13408">
        <v>20.75</v>
      </c>
      <c r="L13408" t="s">
        <v>170</v>
      </c>
      <c r="M13408" t="s">
        <v>30</v>
      </c>
      <c r="N13408" t="s">
        <v>78</v>
      </c>
      <c r="O13408" t="s">
        <v>79</v>
      </c>
    </row>
    <row r="13409" spans="1:15" x14ac:dyDescent="0.35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 s="2" t="str">
        <f>TEXT(pizza_sales[[#This Row],[order_time]], "hh")</f>
        <v>15</v>
      </c>
      <c r="J13409">
        <v>16</v>
      </c>
      <c r="K13409">
        <v>16</v>
      </c>
      <c r="L13409" t="s">
        <v>171</v>
      </c>
      <c r="M13409" t="s">
        <v>12</v>
      </c>
      <c r="N13409" t="s">
        <v>51</v>
      </c>
      <c r="O13409" t="s">
        <v>52</v>
      </c>
    </row>
    <row r="13410" spans="1:15" x14ac:dyDescent="0.35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 s="2" t="str">
        <f>TEXT(pizza_sales[[#This Row],[order_time]], "hh")</f>
        <v>15</v>
      </c>
      <c r="J13410">
        <v>16.75</v>
      </c>
      <c r="K13410">
        <v>16.75</v>
      </c>
      <c r="L13410" t="s">
        <v>171</v>
      </c>
      <c r="M13410" t="s">
        <v>19</v>
      </c>
      <c r="N13410" t="s">
        <v>97</v>
      </c>
      <c r="O13410" t="s">
        <v>98</v>
      </c>
    </row>
    <row r="13411" spans="1:15" x14ac:dyDescent="0.35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 s="2" t="str">
        <f>TEXT(pizza_sales[[#This Row],[order_time]], "hh")</f>
        <v>15</v>
      </c>
      <c r="J13411">
        <v>20.75</v>
      </c>
      <c r="K13411">
        <v>20.75</v>
      </c>
      <c r="L13411" t="s">
        <v>170</v>
      </c>
      <c r="M13411" t="s">
        <v>30</v>
      </c>
      <c r="N13411" t="s">
        <v>66</v>
      </c>
      <c r="O13411" t="s">
        <v>67</v>
      </c>
    </row>
    <row r="13412" spans="1:15" x14ac:dyDescent="0.35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 s="2" t="str">
        <f>TEXT(pizza_sales[[#This Row],[order_time]], "hh")</f>
        <v>15</v>
      </c>
      <c r="J13412">
        <v>16.5</v>
      </c>
      <c r="K13412">
        <v>16.5</v>
      </c>
      <c r="L13412" t="s">
        <v>171</v>
      </c>
      <c r="M13412" t="s">
        <v>23</v>
      </c>
      <c r="N13412" t="s">
        <v>35</v>
      </c>
      <c r="O13412" t="s">
        <v>36</v>
      </c>
    </row>
    <row r="13413" spans="1:15" x14ac:dyDescent="0.35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 s="2" t="str">
        <f>TEXT(pizza_sales[[#This Row],[order_time]], "hh")</f>
        <v>16</v>
      </c>
      <c r="J13413">
        <v>20.25</v>
      </c>
      <c r="K13413">
        <v>20.25</v>
      </c>
      <c r="L13413" t="s">
        <v>170</v>
      </c>
      <c r="M13413" t="s">
        <v>19</v>
      </c>
      <c r="N13413" t="s">
        <v>27</v>
      </c>
      <c r="O13413" t="s">
        <v>28</v>
      </c>
    </row>
    <row r="13414" spans="1:15" x14ac:dyDescent="0.35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 s="2" t="str">
        <f>TEXT(pizza_sales[[#This Row],[order_time]], "hh")</f>
        <v>16</v>
      </c>
      <c r="J13414">
        <v>9.75</v>
      </c>
      <c r="K13414">
        <v>9.75</v>
      </c>
      <c r="L13414" t="s">
        <v>172</v>
      </c>
      <c r="M13414" t="s">
        <v>12</v>
      </c>
      <c r="N13414" t="s">
        <v>74</v>
      </c>
      <c r="O13414" t="s">
        <v>75</v>
      </c>
    </row>
    <row r="13415" spans="1:15" x14ac:dyDescent="0.35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 s="2" t="str">
        <f>TEXT(pizza_sales[[#This Row],[order_time]], "hh")</f>
        <v>16</v>
      </c>
      <c r="J13415">
        <v>20.75</v>
      </c>
      <c r="K13415">
        <v>20.75</v>
      </c>
      <c r="L13415" t="s">
        <v>170</v>
      </c>
      <c r="M13415" t="s">
        <v>23</v>
      </c>
      <c r="N13415" t="s">
        <v>84</v>
      </c>
      <c r="O13415" t="s">
        <v>85</v>
      </c>
    </row>
    <row r="13416" spans="1:15" x14ac:dyDescent="0.35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 s="2" t="str">
        <f>TEXT(pizza_sales[[#This Row],[order_time]], "hh")</f>
        <v>16</v>
      </c>
      <c r="J13416">
        <v>17.5</v>
      </c>
      <c r="K13416">
        <v>17.5</v>
      </c>
      <c r="L13416" t="s">
        <v>170</v>
      </c>
      <c r="M13416" t="s">
        <v>12</v>
      </c>
      <c r="N13416" t="s">
        <v>126</v>
      </c>
      <c r="O13416" t="s">
        <v>127</v>
      </c>
    </row>
    <row r="13417" spans="1:15" x14ac:dyDescent="0.35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 s="2" t="str">
        <f>TEXT(pizza_sales[[#This Row],[order_time]], "hh")</f>
        <v>16</v>
      </c>
      <c r="J13417">
        <v>12.5</v>
      </c>
      <c r="K13417">
        <v>12.5</v>
      </c>
      <c r="L13417" t="s">
        <v>172</v>
      </c>
      <c r="M13417" t="s">
        <v>23</v>
      </c>
      <c r="N13417" t="s">
        <v>35</v>
      </c>
      <c r="O13417" t="s">
        <v>36</v>
      </c>
    </row>
    <row r="13418" spans="1:15" x14ac:dyDescent="0.35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 s="2" t="str">
        <f>TEXT(pizza_sales[[#This Row],[order_time]], "hh")</f>
        <v>16</v>
      </c>
      <c r="J13418">
        <v>16</v>
      </c>
      <c r="K13418">
        <v>16</v>
      </c>
      <c r="L13418" t="s">
        <v>171</v>
      </c>
      <c r="M13418" t="s">
        <v>19</v>
      </c>
      <c r="N13418" t="s">
        <v>106</v>
      </c>
      <c r="O13418" t="s">
        <v>107</v>
      </c>
    </row>
    <row r="13419" spans="1:15" x14ac:dyDescent="0.35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 s="2" t="str">
        <f>TEXT(pizza_sales[[#This Row],[order_time]], "hh")</f>
        <v>16</v>
      </c>
      <c r="J13419">
        <v>20.75</v>
      </c>
      <c r="K13419">
        <v>20.75</v>
      </c>
      <c r="L13419" t="s">
        <v>170</v>
      </c>
      <c r="M13419" t="s">
        <v>30</v>
      </c>
      <c r="N13419" t="s">
        <v>31</v>
      </c>
      <c r="O13419" t="s">
        <v>32</v>
      </c>
    </row>
    <row r="13420" spans="1:15" x14ac:dyDescent="0.35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 s="2" t="str">
        <f>TEXT(pizza_sales[[#This Row],[order_time]], "hh")</f>
        <v>16</v>
      </c>
      <c r="J13420">
        <v>20.75</v>
      </c>
      <c r="K13420">
        <v>20.75</v>
      </c>
      <c r="L13420" t="s">
        <v>170</v>
      </c>
      <c r="M13420" t="s">
        <v>30</v>
      </c>
      <c r="N13420" t="s">
        <v>38</v>
      </c>
      <c r="O13420" t="s">
        <v>39</v>
      </c>
    </row>
    <row r="13421" spans="1:15" x14ac:dyDescent="0.35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 s="2" t="str">
        <f>TEXT(pizza_sales[[#This Row],[order_time]], "hh")</f>
        <v>16</v>
      </c>
      <c r="J13421">
        <v>16</v>
      </c>
      <c r="K13421">
        <v>16</v>
      </c>
      <c r="L13421" t="s">
        <v>171</v>
      </c>
      <c r="M13421" t="s">
        <v>12</v>
      </c>
      <c r="N13421" t="s">
        <v>90</v>
      </c>
      <c r="O13421" t="s">
        <v>91</v>
      </c>
    </row>
    <row r="13422" spans="1:15" x14ac:dyDescent="0.35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 s="2" t="str">
        <f>TEXT(pizza_sales[[#This Row],[order_time]], "hh")</f>
        <v>16</v>
      </c>
      <c r="J13422">
        <v>16</v>
      </c>
      <c r="K13422">
        <v>16</v>
      </c>
      <c r="L13422" t="s">
        <v>171</v>
      </c>
      <c r="M13422" t="s">
        <v>19</v>
      </c>
      <c r="N13422" t="s">
        <v>106</v>
      </c>
      <c r="O13422" t="s">
        <v>107</v>
      </c>
    </row>
    <row r="13423" spans="1:15" x14ac:dyDescent="0.35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 s="2" t="str">
        <f>TEXT(pizza_sales[[#This Row],[order_time]], "hh")</f>
        <v>16</v>
      </c>
      <c r="J13423">
        <v>18.5</v>
      </c>
      <c r="K13423">
        <v>18.5</v>
      </c>
      <c r="L13423" t="s">
        <v>170</v>
      </c>
      <c r="M13423" t="s">
        <v>19</v>
      </c>
      <c r="N13423" t="s">
        <v>20</v>
      </c>
      <c r="O13423" t="s">
        <v>21</v>
      </c>
    </row>
    <row r="13424" spans="1:15" x14ac:dyDescent="0.35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 s="2" t="str">
        <f>TEXT(pizza_sales[[#This Row],[order_time]], "hh")</f>
        <v>16</v>
      </c>
      <c r="J13424">
        <v>25.5</v>
      </c>
      <c r="K13424">
        <v>25.5</v>
      </c>
      <c r="L13424" t="s">
        <v>173</v>
      </c>
      <c r="M13424" t="s">
        <v>12</v>
      </c>
      <c r="N13424" t="s">
        <v>41</v>
      </c>
      <c r="O13424" t="s">
        <v>42</v>
      </c>
    </row>
    <row r="13425" spans="1:15" x14ac:dyDescent="0.35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 s="2" t="str">
        <f>TEXT(pizza_sales[[#This Row],[order_time]], "hh")</f>
        <v>16</v>
      </c>
      <c r="J13425">
        <v>20.75</v>
      </c>
      <c r="K13425">
        <v>20.75</v>
      </c>
      <c r="L13425" t="s">
        <v>170</v>
      </c>
      <c r="M13425" t="s">
        <v>23</v>
      </c>
      <c r="N13425" t="s">
        <v>103</v>
      </c>
      <c r="O13425" t="s">
        <v>104</v>
      </c>
    </row>
    <row r="13426" spans="1:15" x14ac:dyDescent="0.35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 s="2" t="str">
        <f>TEXT(pizza_sales[[#This Row],[order_time]], "hh")</f>
        <v>16</v>
      </c>
      <c r="J13426">
        <v>16</v>
      </c>
      <c r="K13426">
        <v>16</v>
      </c>
      <c r="L13426" t="s">
        <v>171</v>
      </c>
      <c r="M13426" t="s">
        <v>12</v>
      </c>
      <c r="N13426" t="s">
        <v>41</v>
      </c>
      <c r="O13426" t="s">
        <v>42</v>
      </c>
    </row>
    <row r="13427" spans="1:15" x14ac:dyDescent="0.35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 s="2" t="str">
        <f>TEXT(pizza_sales[[#This Row],[order_time]], "hh")</f>
        <v>16</v>
      </c>
      <c r="J13427">
        <v>12.5</v>
      </c>
      <c r="K13427">
        <v>12.5</v>
      </c>
      <c r="L13427" t="s">
        <v>171</v>
      </c>
      <c r="M13427" t="s">
        <v>12</v>
      </c>
      <c r="N13427" t="s">
        <v>74</v>
      </c>
      <c r="O13427" t="s">
        <v>75</v>
      </c>
    </row>
    <row r="13428" spans="1:15" x14ac:dyDescent="0.35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 s="2" t="str">
        <f>TEXT(pizza_sales[[#This Row],[order_time]], "hh")</f>
        <v>16</v>
      </c>
      <c r="J13428">
        <v>16.75</v>
      </c>
      <c r="K13428">
        <v>16.75</v>
      </c>
      <c r="L13428" t="s">
        <v>171</v>
      </c>
      <c r="M13428" t="s">
        <v>30</v>
      </c>
      <c r="N13428" t="s">
        <v>66</v>
      </c>
      <c r="O13428" t="s">
        <v>67</v>
      </c>
    </row>
    <row r="13429" spans="1:15" x14ac:dyDescent="0.35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 s="2" t="str">
        <f>TEXT(pizza_sales[[#This Row],[order_time]], "hh")</f>
        <v>17</v>
      </c>
      <c r="J13429">
        <v>20.5</v>
      </c>
      <c r="K13429">
        <v>20.5</v>
      </c>
      <c r="L13429" t="s">
        <v>170</v>
      </c>
      <c r="M13429" t="s">
        <v>12</v>
      </c>
      <c r="N13429" t="s">
        <v>90</v>
      </c>
      <c r="O13429" t="s">
        <v>91</v>
      </c>
    </row>
    <row r="13430" spans="1:15" x14ac:dyDescent="0.35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 s="2" t="str">
        <f>TEXT(pizza_sales[[#This Row],[order_time]], "hh")</f>
        <v>17</v>
      </c>
      <c r="J13430">
        <v>16.75</v>
      </c>
      <c r="K13430">
        <v>16.75</v>
      </c>
      <c r="L13430" t="s">
        <v>171</v>
      </c>
      <c r="M13430" t="s">
        <v>30</v>
      </c>
      <c r="N13430" t="s">
        <v>31</v>
      </c>
      <c r="O13430" t="s">
        <v>32</v>
      </c>
    </row>
    <row r="13431" spans="1:15" x14ac:dyDescent="0.35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 s="2" t="str">
        <f>TEXT(pizza_sales[[#This Row],[order_time]], "hh")</f>
        <v>17</v>
      </c>
      <c r="J13431">
        <v>20.75</v>
      </c>
      <c r="K13431">
        <v>20.75</v>
      </c>
      <c r="L13431" t="s">
        <v>170</v>
      </c>
      <c r="M13431" t="s">
        <v>30</v>
      </c>
      <c r="N13431" t="s">
        <v>70</v>
      </c>
      <c r="O13431" t="s">
        <v>71</v>
      </c>
    </row>
    <row r="13432" spans="1:15" x14ac:dyDescent="0.35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 s="2" t="str">
        <f>TEXT(pizza_sales[[#This Row],[order_time]], "hh")</f>
        <v>17</v>
      </c>
      <c r="J13432">
        <v>12.75</v>
      </c>
      <c r="K13432">
        <v>12.75</v>
      </c>
      <c r="L13432" t="s">
        <v>172</v>
      </c>
      <c r="M13432" t="s">
        <v>30</v>
      </c>
      <c r="N13432" t="s">
        <v>38</v>
      </c>
      <c r="O13432" t="s">
        <v>39</v>
      </c>
    </row>
    <row r="13433" spans="1:15" x14ac:dyDescent="0.35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 s="2" t="str">
        <f>TEXT(pizza_sales[[#This Row],[order_time]], "hh")</f>
        <v>17</v>
      </c>
      <c r="J13433">
        <v>12</v>
      </c>
      <c r="K13433">
        <v>12</v>
      </c>
      <c r="L13433" t="s">
        <v>172</v>
      </c>
      <c r="M13433" t="s">
        <v>12</v>
      </c>
      <c r="N13433" t="s">
        <v>81</v>
      </c>
      <c r="O13433" t="s">
        <v>82</v>
      </c>
    </row>
    <row r="13434" spans="1:15" x14ac:dyDescent="0.35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 s="2" t="str">
        <f>TEXT(pizza_sales[[#This Row],[order_time]], "hh")</f>
        <v>17</v>
      </c>
      <c r="J13434">
        <v>20.5</v>
      </c>
      <c r="K13434">
        <v>20.5</v>
      </c>
      <c r="L13434" t="s">
        <v>170</v>
      </c>
      <c r="M13434" t="s">
        <v>12</v>
      </c>
      <c r="N13434" t="s">
        <v>51</v>
      </c>
      <c r="O13434" t="s">
        <v>52</v>
      </c>
    </row>
    <row r="13435" spans="1:15" x14ac:dyDescent="0.35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 s="2" t="str">
        <f>TEXT(pizza_sales[[#This Row],[order_time]], "hh")</f>
        <v>17</v>
      </c>
      <c r="J13435">
        <v>20.75</v>
      </c>
      <c r="K13435">
        <v>20.75</v>
      </c>
      <c r="L13435" t="s">
        <v>170</v>
      </c>
      <c r="M13435" t="s">
        <v>30</v>
      </c>
      <c r="N13435" t="s">
        <v>78</v>
      </c>
      <c r="O13435" t="s">
        <v>79</v>
      </c>
    </row>
    <row r="13436" spans="1:15" x14ac:dyDescent="0.35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 s="2" t="str">
        <f>TEXT(pizza_sales[[#This Row],[order_time]], "hh")</f>
        <v>17</v>
      </c>
      <c r="J13436">
        <v>12</v>
      </c>
      <c r="K13436">
        <v>12</v>
      </c>
      <c r="L13436" t="s">
        <v>172</v>
      </c>
      <c r="M13436" t="s">
        <v>19</v>
      </c>
      <c r="N13436" t="s">
        <v>48</v>
      </c>
      <c r="O13436" t="s">
        <v>49</v>
      </c>
    </row>
    <row r="13437" spans="1:15" x14ac:dyDescent="0.35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 s="2" t="str">
        <f>TEXT(pizza_sales[[#This Row],[order_time]], "hh")</f>
        <v>17</v>
      </c>
      <c r="J13437">
        <v>12</v>
      </c>
      <c r="K13437">
        <v>12</v>
      </c>
      <c r="L13437" t="s">
        <v>172</v>
      </c>
      <c r="M13437" t="s">
        <v>12</v>
      </c>
      <c r="N13437" t="s">
        <v>51</v>
      </c>
      <c r="O13437" t="s">
        <v>52</v>
      </c>
    </row>
    <row r="13438" spans="1:15" x14ac:dyDescent="0.35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 s="2" t="str">
        <f>TEXT(pizza_sales[[#This Row],[order_time]], "hh")</f>
        <v>17</v>
      </c>
      <c r="J13438">
        <v>16.75</v>
      </c>
      <c r="K13438">
        <v>16.75</v>
      </c>
      <c r="L13438" t="s">
        <v>171</v>
      </c>
      <c r="M13438" t="s">
        <v>30</v>
      </c>
      <c r="N13438" t="s">
        <v>38</v>
      </c>
      <c r="O13438" t="s">
        <v>39</v>
      </c>
    </row>
    <row r="13439" spans="1:15" x14ac:dyDescent="0.35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 s="2" t="str">
        <f>TEXT(pizza_sales[[#This Row],[order_time]], "hh")</f>
        <v>17</v>
      </c>
      <c r="J13439">
        <v>20.25</v>
      </c>
      <c r="K13439">
        <v>20.25</v>
      </c>
      <c r="L13439" t="s">
        <v>170</v>
      </c>
      <c r="M13439" t="s">
        <v>19</v>
      </c>
      <c r="N13439" t="s">
        <v>27</v>
      </c>
      <c r="O13439" t="s">
        <v>28</v>
      </c>
    </row>
    <row r="13440" spans="1:15" x14ac:dyDescent="0.35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 s="2" t="str">
        <f>TEXT(pizza_sales[[#This Row],[order_time]], "hh")</f>
        <v>17</v>
      </c>
      <c r="J13440">
        <v>20.25</v>
      </c>
      <c r="K13440">
        <v>20.25</v>
      </c>
      <c r="L13440" t="s">
        <v>170</v>
      </c>
      <c r="M13440" t="s">
        <v>23</v>
      </c>
      <c r="N13440" t="s">
        <v>110</v>
      </c>
      <c r="O13440" t="s">
        <v>111</v>
      </c>
    </row>
    <row r="13441" spans="1:15" x14ac:dyDescent="0.35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 s="2" t="str">
        <f>TEXT(pizza_sales[[#This Row],[order_time]], "hh")</f>
        <v>17</v>
      </c>
      <c r="J13441">
        <v>12</v>
      </c>
      <c r="K13441">
        <v>12</v>
      </c>
      <c r="L13441" t="s">
        <v>172</v>
      </c>
      <c r="M13441" t="s">
        <v>12</v>
      </c>
      <c r="N13441" t="s">
        <v>41</v>
      </c>
      <c r="O13441" t="s">
        <v>42</v>
      </c>
    </row>
    <row r="13442" spans="1:15" x14ac:dyDescent="0.35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 s="2" t="str">
        <f>TEXT(pizza_sales[[#This Row],[order_time]], "hh")</f>
        <v>18</v>
      </c>
      <c r="J13442">
        <v>16</v>
      </c>
      <c r="K13442">
        <v>16</v>
      </c>
      <c r="L13442" t="s">
        <v>171</v>
      </c>
      <c r="M13442" t="s">
        <v>12</v>
      </c>
      <c r="N13442" t="s">
        <v>51</v>
      </c>
      <c r="O13442" t="s">
        <v>52</v>
      </c>
    </row>
    <row r="13443" spans="1:15" x14ac:dyDescent="0.35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 s="2" t="str">
        <f>TEXT(pizza_sales[[#This Row],[order_time]], "hh")</f>
        <v>18</v>
      </c>
      <c r="J13443">
        <v>12</v>
      </c>
      <c r="K13443">
        <v>12</v>
      </c>
      <c r="L13443" t="s">
        <v>172</v>
      </c>
      <c r="M13443" t="s">
        <v>12</v>
      </c>
      <c r="N13443" t="s">
        <v>51</v>
      </c>
      <c r="O13443" t="s">
        <v>52</v>
      </c>
    </row>
    <row r="13444" spans="1:15" x14ac:dyDescent="0.35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 s="2" t="str">
        <f>TEXT(pizza_sales[[#This Row],[order_time]], "hh")</f>
        <v>18</v>
      </c>
      <c r="J13444">
        <v>12</v>
      </c>
      <c r="K13444">
        <v>12</v>
      </c>
      <c r="L13444" t="s">
        <v>172</v>
      </c>
      <c r="M13444" t="s">
        <v>19</v>
      </c>
      <c r="N13444" t="s">
        <v>100</v>
      </c>
      <c r="O13444" t="s">
        <v>101</v>
      </c>
    </row>
    <row r="13445" spans="1:15" x14ac:dyDescent="0.35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 s="2" t="str">
        <f>TEXT(pizza_sales[[#This Row],[order_time]], "hh")</f>
        <v>18</v>
      </c>
      <c r="J13445">
        <v>12</v>
      </c>
      <c r="K13445">
        <v>12</v>
      </c>
      <c r="L13445" t="s">
        <v>172</v>
      </c>
      <c r="M13445" t="s">
        <v>19</v>
      </c>
      <c r="N13445" t="s">
        <v>106</v>
      </c>
      <c r="O13445" t="s">
        <v>107</v>
      </c>
    </row>
    <row r="13446" spans="1:15" x14ac:dyDescent="0.35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 s="2" t="str">
        <f>TEXT(pizza_sales[[#This Row],[order_time]], "hh")</f>
        <v>18</v>
      </c>
      <c r="J13446">
        <v>12.75</v>
      </c>
      <c r="K13446">
        <v>12.75</v>
      </c>
      <c r="L13446" t="s">
        <v>172</v>
      </c>
      <c r="M13446" t="s">
        <v>30</v>
      </c>
      <c r="N13446" t="s">
        <v>66</v>
      </c>
      <c r="O13446" t="s">
        <v>67</v>
      </c>
    </row>
    <row r="13447" spans="1:15" x14ac:dyDescent="0.35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 s="2" t="str">
        <f>TEXT(pizza_sales[[#This Row],[order_time]], "hh")</f>
        <v>18</v>
      </c>
      <c r="J13447">
        <v>16</v>
      </c>
      <c r="K13447">
        <v>16</v>
      </c>
      <c r="L13447" t="s">
        <v>171</v>
      </c>
      <c r="M13447" t="s">
        <v>12</v>
      </c>
      <c r="N13447" t="s">
        <v>41</v>
      </c>
      <c r="O13447" t="s">
        <v>42</v>
      </c>
    </row>
    <row r="13448" spans="1:15" x14ac:dyDescent="0.35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 s="2" t="str">
        <f>TEXT(pizza_sales[[#This Row],[order_time]], "hh")</f>
        <v>18</v>
      </c>
      <c r="J13448">
        <v>12</v>
      </c>
      <c r="K13448">
        <v>12</v>
      </c>
      <c r="L13448" t="s">
        <v>172</v>
      </c>
      <c r="M13448" t="s">
        <v>12</v>
      </c>
      <c r="N13448" t="s">
        <v>81</v>
      </c>
      <c r="O13448" t="s">
        <v>82</v>
      </c>
    </row>
    <row r="13449" spans="1:15" x14ac:dyDescent="0.35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 s="2" t="str">
        <f>TEXT(pizza_sales[[#This Row],[order_time]], "hh")</f>
        <v>18</v>
      </c>
      <c r="J13449">
        <v>16</v>
      </c>
      <c r="K13449">
        <v>16</v>
      </c>
      <c r="L13449" t="s">
        <v>171</v>
      </c>
      <c r="M13449" t="s">
        <v>12</v>
      </c>
      <c r="N13449" t="s">
        <v>51</v>
      </c>
      <c r="O13449" t="s">
        <v>52</v>
      </c>
    </row>
    <row r="13450" spans="1:15" x14ac:dyDescent="0.35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 s="2" t="str">
        <f>TEXT(pizza_sales[[#This Row],[order_time]], "hh")</f>
        <v>18</v>
      </c>
      <c r="J13450">
        <v>16</v>
      </c>
      <c r="K13450">
        <v>16</v>
      </c>
      <c r="L13450" t="s">
        <v>171</v>
      </c>
      <c r="M13450" t="s">
        <v>12</v>
      </c>
      <c r="N13450" t="s">
        <v>16</v>
      </c>
      <c r="O13450" t="s">
        <v>17</v>
      </c>
    </row>
    <row r="13451" spans="1:15" x14ac:dyDescent="0.35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 s="2" t="str">
        <f>TEXT(pizza_sales[[#This Row],[order_time]], "hh")</f>
        <v>18</v>
      </c>
      <c r="J13451">
        <v>16</v>
      </c>
      <c r="K13451">
        <v>16</v>
      </c>
      <c r="L13451" t="s">
        <v>171</v>
      </c>
      <c r="M13451" t="s">
        <v>12</v>
      </c>
      <c r="N13451" t="s">
        <v>51</v>
      </c>
      <c r="O13451" t="s">
        <v>52</v>
      </c>
    </row>
    <row r="13452" spans="1:15" x14ac:dyDescent="0.35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 s="2" t="str">
        <f>TEXT(pizza_sales[[#This Row],[order_time]], "hh")</f>
        <v>18</v>
      </c>
      <c r="J13452">
        <v>23.649999618530273</v>
      </c>
      <c r="K13452">
        <v>23.649999618530273</v>
      </c>
      <c r="L13452" t="s">
        <v>172</v>
      </c>
      <c r="M13452" t="s">
        <v>23</v>
      </c>
      <c r="N13452" t="s">
        <v>161</v>
      </c>
      <c r="O13452" t="s">
        <v>162</v>
      </c>
    </row>
    <row r="13453" spans="1:15" x14ac:dyDescent="0.35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 s="2" t="str">
        <f>TEXT(pizza_sales[[#This Row],[order_time]], "hh")</f>
        <v>18</v>
      </c>
      <c r="J13453">
        <v>16.5</v>
      </c>
      <c r="K13453">
        <v>16.5</v>
      </c>
      <c r="L13453" t="s">
        <v>171</v>
      </c>
      <c r="M13453" t="s">
        <v>23</v>
      </c>
      <c r="N13453" t="s">
        <v>24</v>
      </c>
      <c r="O13453" t="s">
        <v>25</v>
      </c>
    </row>
    <row r="13454" spans="1:15" x14ac:dyDescent="0.35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 s="2" t="str">
        <f>TEXT(pizza_sales[[#This Row],[order_time]], "hh")</f>
        <v>18</v>
      </c>
      <c r="J13454">
        <v>15.25</v>
      </c>
      <c r="K13454">
        <v>15.25</v>
      </c>
      <c r="L13454" t="s">
        <v>170</v>
      </c>
      <c r="M13454" t="s">
        <v>12</v>
      </c>
      <c r="N13454" t="s">
        <v>74</v>
      </c>
      <c r="O13454" t="s">
        <v>75</v>
      </c>
    </row>
    <row r="13455" spans="1:15" x14ac:dyDescent="0.35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 s="2" t="str">
        <f>TEXT(pizza_sales[[#This Row],[order_time]], "hh")</f>
        <v>18</v>
      </c>
      <c r="J13455">
        <v>16.5</v>
      </c>
      <c r="K13455">
        <v>16.5</v>
      </c>
      <c r="L13455" t="s">
        <v>171</v>
      </c>
      <c r="M13455" t="s">
        <v>23</v>
      </c>
      <c r="N13455" t="s">
        <v>103</v>
      </c>
      <c r="O13455" t="s">
        <v>104</v>
      </c>
    </row>
    <row r="13456" spans="1:15" x14ac:dyDescent="0.35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 s="2" t="str">
        <f>TEXT(pizza_sales[[#This Row],[order_time]], "hh")</f>
        <v>18</v>
      </c>
      <c r="J13456">
        <v>17.5</v>
      </c>
      <c r="K13456">
        <v>17.5</v>
      </c>
      <c r="L13456" t="s">
        <v>170</v>
      </c>
      <c r="M13456" t="s">
        <v>12</v>
      </c>
      <c r="N13456" t="s">
        <v>126</v>
      </c>
      <c r="O13456" t="s">
        <v>127</v>
      </c>
    </row>
    <row r="13457" spans="1:15" x14ac:dyDescent="0.35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 s="2" t="str">
        <f>TEXT(pizza_sales[[#This Row],[order_time]], "hh")</f>
        <v>18</v>
      </c>
      <c r="J13457">
        <v>20.75</v>
      </c>
      <c r="K13457">
        <v>20.75</v>
      </c>
      <c r="L13457" t="s">
        <v>170</v>
      </c>
      <c r="M13457" t="s">
        <v>23</v>
      </c>
      <c r="N13457" t="s">
        <v>103</v>
      </c>
      <c r="O13457" t="s">
        <v>104</v>
      </c>
    </row>
    <row r="13458" spans="1:15" x14ac:dyDescent="0.35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 s="2" t="str">
        <f>TEXT(pizza_sales[[#This Row],[order_time]], "hh")</f>
        <v>18</v>
      </c>
      <c r="J13458">
        <v>12</v>
      </c>
      <c r="K13458">
        <v>12</v>
      </c>
      <c r="L13458" t="s">
        <v>172</v>
      </c>
      <c r="M13458" t="s">
        <v>12</v>
      </c>
      <c r="N13458" t="s">
        <v>16</v>
      </c>
      <c r="O13458" t="s">
        <v>17</v>
      </c>
    </row>
    <row r="13459" spans="1:15" x14ac:dyDescent="0.35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 s="2" t="str">
        <f>TEXT(pizza_sales[[#This Row],[order_time]], "hh")</f>
        <v>18</v>
      </c>
      <c r="J13459">
        <v>12</v>
      </c>
      <c r="K13459">
        <v>12</v>
      </c>
      <c r="L13459" t="s">
        <v>172</v>
      </c>
      <c r="M13459" t="s">
        <v>12</v>
      </c>
      <c r="N13459" t="s">
        <v>81</v>
      </c>
      <c r="O13459" t="s">
        <v>82</v>
      </c>
    </row>
    <row r="13460" spans="1:15" x14ac:dyDescent="0.35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 s="2" t="str">
        <f>TEXT(pizza_sales[[#This Row],[order_time]], "hh")</f>
        <v>18</v>
      </c>
      <c r="J13460">
        <v>20.5</v>
      </c>
      <c r="K13460">
        <v>20.5</v>
      </c>
      <c r="L13460" t="s">
        <v>170</v>
      </c>
      <c r="M13460" t="s">
        <v>12</v>
      </c>
      <c r="N13460" t="s">
        <v>90</v>
      </c>
      <c r="O13460" t="s">
        <v>91</v>
      </c>
    </row>
    <row r="13461" spans="1:15" x14ac:dyDescent="0.35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 s="2" t="str">
        <f>TEXT(pizza_sales[[#This Row],[order_time]], "hh")</f>
        <v>18</v>
      </c>
      <c r="J13461">
        <v>14.5</v>
      </c>
      <c r="K13461">
        <v>14.5</v>
      </c>
      <c r="L13461" t="s">
        <v>171</v>
      </c>
      <c r="M13461" t="s">
        <v>12</v>
      </c>
      <c r="N13461" t="s">
        <v>126</v>
      </c>
      <c r="O13461" t="s">
        <v>127</v>
      </c>
    </row>
    <row r="13462" spans="1:15" x14ac:dyDescent="0.35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 s="2" t="str">
        <f>TEXT(pizza_sales[[#This Row],[order_time]], "hh")</f>
        <v>18</v>
      </c>
      <c r="J13462">
        <v>16.5</v>
      </c>
      <c r="K13462">
        <v>16.5</v>
      </c>
      <c r="L13462" t="s">
        <v>171</v>
      </c>
      <c r="M13462" t="s">
        <v>23</v>
      </c>
      <c r="N13462" t="s">
        <v>44</v>
      </c>
      <c r="O13462" t="s">
        <v>45</v>
      </c>
    </row>
    <row r="13463" spans="1:15" x14ac:dyDescent="0.35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 s="2" t="str">
        <f>TEXT(pizza_sales[[#This Row],[order_time]], "hh")</f>
        <v>19</v>
      </c>
      <c r="J13463">
        <v>20.75</v>
      </c>
      <c r="K13463">
        <v>20.75</v>
      </c>
      <c r="L13463" t="s">
        <v>170</v>
      </c>
      <c r="M13463" t="s">
        <v>23</v>
      </c>
      <c r="N13463" t="s">
        <v>24</v>
      </c>
      <c r="O13463" t="s">
        <v>25</v>
      </c>
    </row>
    <row r="13464" spans="1:15" x14ac:dyDescent="0.35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 s="2" t="str">
        <f>TEXT(pizza_sales[[#This Row],[order_time]], "hh")</f>
        <v>19</v>
      </c>
      <c r="J13464">
        <v>12.5</v>
      </c>
      <c r="K13464">
        <v>12.5</v>
      </c>
      <c r="L13464" t="s">
        <v>171</v>
      </c>
      <c r="M13464" t="s">
        <v>12</v>
      </c>
      <c r="N13464" t="s">
        <v>74</v>
      </c>
      <c r="O13464" t="s">
        <v>75</v>
      </c>
    </row>
    <row r="13465" spans="1:15" x14ac:dyDescent="0.35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 s="2" t="str">
        <f>TEXT(pizza_sales[[#This Row],[order_time]], "hh")</f>
        <v>19</v>
      </c>
      <c r="J13465">
        <v>12.75</v>
      </c>
      <c r="K13465">
        <v>12.75</v>
      </c>
      <c r="L13465" t="s">
        <v>172</v>
      </c>
      <c r="M13465" t="s">
        <v>30</v>
      </c>
      <c r="N13465" t="s">
        <v>31</v>
      </c>
      <c r="O13465" t="s">
        <v>32</v>
      </c>
    </row>
    <row r="13466" spans="1:15" x14ac:dyDescent="0.35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 s="2" t="str">
        <f>TEXT(pizza_sales[[#This Row],[order_time]], "hh")</f>
        <v>19</v>
      </c>
      <c r="J13466">
        <v>20.25</v>
      </c>
      <c r="K13466">
        <v>20.25</v>
      </c>
      <c r="L13466" t="s">
        <v>170</v>
      </c>
      <c r="M13466" t="s">
        <v>19</v>
      </c>
      <c r="N13466" t="s">
        <v>62</v>
      </c>
      <c r="O13466" t="s">
        <v>63</v>
      </c>
    </row>
    <row r="13467" spans="1:15" x14ac:dyDescent="0.35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 s="2" t="str">
        <f>TEXT(pizza_sales[[#This Row],[order_time]], "hh")</f>
        <v>19</v>
      </c>
      <c r="J13467">
        <v>16.5</v>
      </c>
      <c r="K13467">
        <v>16.5</v>
      </c>
      <c r="L13467" t="s">
        <v>171</v>
      </c>
      <c r="M13467" t="s">
        <v>23</v>
      </c>
      <c r="N13467" t="s">
        <v>24</v>
      </c>
      <c r="O13467" t="s">
        <v>25</v>
      </c>
    </row>
    <row r="13468" spans="1:15" x14ac:dyDescent="0.35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 s="2" t="str">
        <f>TEXT(pizza_sales[[#This Row],[order_time]], "hh")</f>
        <v>20</v>
      </c>
      <c r="J13468">
        <v>20.25</v>
      </c>
      <c r="K13468">
        <v>20.25</v>
      </c>
      <c r="L13468" t="s">
        <v>170</v>
      </c>
      <c r="M13468" t="s">
        <v>19</v>
      </c>
      <c r="N13468" t="s">
        <v>48</v>
      </c>
      <c r="O13468" t="s">
        <v>49</v>
      </c>
    </row>
    <row r="13469" spans="1:15" x14ac:dyDescent="0.35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 s="2" t="str">
        <f>TEXT(pizza_sales[[#This Row],[order_time]], "hh")</f>
        <v>20</v>
      </c>
      <c r="J13469">
        <v>16</v>
      </c>
      <c r="K13469">
        <v>16</v>
      </c>
      <c r="L13469" t="s">
        <v>171</v>
      </c>
      <c r="M13469" t="s">
        <v>12</v>
      </c>
      <c r="N13469" t="s">
        <v>90</v>
      </c>
      <c r="O13469" t="s">
        <v>91</v>
      </c>
    </row>
    <row r="13470" spans="1:15" x14ac:dyDescent="0.35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 s="2" t="str">
        <f>TEXT(pizza_sales[[#This Row],[order_time]], "hh")</f>
        <v>20</v>
      </c>
      <c r="J13470">
        <v>12.5</v>
      </c>
      <c r="K13470">
        <v>12.5</v>
      </c>
      <c r="L13470" t="s">
        <v>172</v>
      </c>
      <c r="M13470" t="s">
        <v>23</v>
      </c>
      <c r="N13470" t="s">
        <v>35</v>
      </c>
      <c r="O13470" t="s">
        <v>36</v>
      </c>
    </row>
    <row r="13471" spans="1:15" x14ac:dyDescent="0.35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 s="2" t="str">
        <f>TEXT(pizza_sales[[#This Row],[order_time]], "hh")</f>
        <v>20</v>
      </c>
      <c r="J13471">
        <v>20.75</v>
      </c>
      <c r="K13471">
        <v>20.75</v>
      </c>
      <c r="L13471" t="s">
        <v>170</v>
      </c>
      <c r="M13471" t="s">
        <v>23</v>
      </c>
      <c r="N13471" t="s">
        <v>56</v>
      </c>
      <c r="O13471" t="s">
        <v>57</v>
      </c>
    </row>
    <row r="13472" spans="1:15" x14ac:dyDescent="0.35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 s="2" t="str">
        <f>TEXT(pizza_sales[[#This Row],[order_time]], "hh")</f>
        <v>20</v>
      </c>
      <c r="J13472">
        <v>16</v>
      </c>
      <c r="K13472">
        <v>16</v>
      </c>
      <c r="L13472" t="s">
        <v>171</v>
      </c>
      <c r="M13472" t="s">
        <v>12</v>
      </c>
      <c r="N13472" t="s">
        <v>16</v>
      </c>
      <c r="O13472" t="s">
        <v>17</v>
      </c>
    </row>
    <row r="13473" spans="1:15" x14ac:dyDescent="0.35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 s="2" t="str">
        <f>TEXT(pizza_sales[[#This Row],[order_time]], "hh")</f>
        <v>20</v>
      </c>
      <c r="J13473">
        <v>16.5</v>
      </c>
      <c r="K13473">
        <v>16.5</v>
      </c>
      <c r="L13473" t="s">
        <v>171</v>
      </c>
      <c r="M13473" t="s">
        <v>23</v>
      </c>
      <c r="N13473" t="s">
        <v>24</v>
      </c>
      <c r="O13473" t="s">
        <v>25</v>
      </c>
    </row>
    <row r="13474" spans="1:15" x14ac:dyDescent="0.35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 s="2" t="str">
        <f>TEXT(pizza_sales[[#This Row],[order_time]], "hh")</f>
        <v>20</v>
      </c>
      <c r="J13474">
        <v>9.75</v>
      </c>
      <c r="K13474">
        <v>9.75</v>
      </c>
      <c r="L13474" t="s">
        <v>172</v>
      </c>
      <c r="M13474" t="s">
        <v>12</v>
      </c>
      <c r="N13474" t="s">
        <v>74</v>
      </c>
      <c r="O13474" t="s">
        <v>75</v>
      </c>
    </row>
    <row r="13475" spans="1:15" x14ac:dyDescent="0.35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 s="2" t="str">
        <f>TEXT(pizza_sales[[#This Row],[order_time]], "hh")</f>
        <v>20</v>
      </c>
      <c r="J13475">
        <v>20.5</v>
      </c>
      <c r="K13475">
        <v>20.5</v>
      </c>
      <c r="L13475" t="s">
        <v>170</v>
      </c>
      <c r="M13475" t="s">
        <v>12</v>
      </c>
      <c r="N13475" t="s">
        <v>51</v>
      </c>
      <c r="O13475" t="s">
        <v>52</v>
      </c>
    </row>
    <row r="13476" spans="1:15" x14ac:dyDescent="0.35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 s="2" t="str">
        <f>TEXT(pizza_sales[[#This Row],[order_time]], "hh")</f>
        <v>20</v>
      </c>
      <c r="J13476">
        <v>16.75</v>
      </c>
      <c r="K13476">
        <v>16.75</v>
      </c>
      <c r="L13476" t="s">
        <v>171</v>
      </c>
      <c r="M13476" t="s">
        <v>30</v>
      </c>
      <c r="N13476" t="s">
        <v>66</v>
      </c>
      <c r="O13476" t="s">
        <v>67</v>
      </c>
    </row>
    <row r="13477" spans="1:15" x14ac:dyDescent="0.35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 s="2" t="str">
        <f>TEXT(pizza_sales[[#This Row],[order_time]], "hh")</f>
        <v>20</v>
      </c>
      <c r="J13477">
        <v>20.75</v>
      </c>
      <c r="K13477">
        <v>20.75</v>
      </c>
      <c r="L13477" t="s">
        <v>170</v>
      </c>
      <c r="M13477" t="s">
        <v>23</v>
      </c>
      <c r="N13477" t="s">
        <v>56</v>
      </c>
      <c r="O13477" t="s">
        <v>57</v>
      </c>
    </row>
    <row r="13478" spans="1:15" x14ac:dyDescent="0.35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 s="2" t="str">
        <f>TEXT(pizza_sales[[#This Row],[order_time]], "hh")</f>
        <v>20</v>
      </c>
      <c r="J13478">
        <v>12</v>
      </c>
      <c r="K13478">
        <v>12</v>
      </c>
      <c r="L13478" t="s">
        <v>172</v>
      </c>
      <c r="M13478" t="s">
        <v>12</v>
      </c>
      <c r="N13478" t="s">
        <v>81</v>
      </c>
      <c r="O13478" t="s">
        <v>82</v>
      </c>
    </row>
    <row r="13479" spans="1:15" x14ac:dyDescent="0.35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 s="2" t="str">
        <f>TEXT(pizza_sales[[#This Row],[order_time]], "hh")</f>
        <v>20</v>
      </c>
      <c r="J13479">
        <v>10.5</v>
      </c>
      <c r="K13479">
        <v>10.5</v>
      </c>
      <c r="L13479" t="s">
        <v>172</v>
      </c>
      <c r="M13479" t="s">
        <v>12</v>
      </c>
      <c r="N13479" t="s">
        <v>13</v>
      </c>
      <c r="O13479" t="s">
        <v>14</v>
      </c>
    </row>
    <row r="13480" spans="1:15" x14ac:dyDescent="0.35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 s="2" t="str">
        <f>TEXT(pizza_sales[[#This Row],[order_time]], "hh")</f>
        <v>20</v>
      </c>
      <c r="J13480">
        <v>12.25</v>
      </c>
      <c r="K13480">
        <v>12.25</v>
      </c>
      <c r="L13480" t="s">
        <v>172</v>
      </c>
      <c r="M13480" t="s">
        <v>23</v>
      </c>
      <c r="N13480" t="s">
        <v>110</v>
      </c>
      <c r="O13480" t="s">
        <v>111</v>
      </c>
    </row>
    <row r="13481" spans="1:15" x14ac:dyDescent="0.35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 s="2" t="str">
        <f>TEXT(pizza_sales[[#This Row],[order_time]], "hh")</f>
        <v>20</v>
      </c>
      <c r="J13481">
        <v>12.5</v>
      </c>
      <c r="K13481">
        <v>12.5</v>
      </c>
      <c r="L13481" t="s">
        <v>172</v>
      </c>
      <c r="M13481" t="s">
        <v>23</v>
      </c>
      <c r="N13481" t="s">
        <v>44</v>
      </c>
      <c r="O13481" t="s">
        <v>45</v>
      </c>
    </row>
    <row r="13482" spans="1:15" x14ac:dyDescent="0.35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 s="2" t="str">
        <f>TEXT(pizza_sales[[#This Row],[order_time]], "hh")</f>
        <v>20</v>
      </c>
      <c r="J13482">
        <v>16.5</v>
      </c>
      <c r="K13482">
        <v>16.5</v>
      </c>
      <c r="L13482" t="s">
        <v>171</v>
      </c>
      <c r="M13482" t="s">
        <v>23</v>
      </c>
      <c r="N13482" t="s">
        <v>24</v>
      </c>
      <c r="O13482" t="s">
        <v>25</v>
      </c>
    </row>
    <row r="13483" spans="1:15" x14ac:dyDescent="0.35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 s="2" t="str">
        <f>TEXT(pizza_sales[[#This Row],[order_time]], "hh")</f>
        <v>22</v>
      </c>
      <c r="J13483">
        <v>20.75</v>
      </c>
      <c r="K13483">
        <v>20.75</v>
      </c>
      <c r="L13483" t="s">
        <v>170</v>
      </c>
      <c r="M13483" t="s">
        <v>30</v>
      </c>
      <c r="N13483" t="s">
        <v>38</v>
      </c>
      <c r="O13483" t="s">
        <v>39</v>
      </c>
    </row>
    <row r="13484" spans="1:15" x14ac:dyDescent="0.35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 s="2" t="str">
        <f>TEXT(pizza_sales[[#This Row],[order_time]], "hh")</f>
        <v>22</v>
      </c>
      <c r="J13484">
        <v>16.5</v>
      </c>
      <c r="K13484">
        <v>16.5</v>
      </c>
      <c r="L13484" t="s">
        <v>170</v>
      </c>
      <c r="M13484" t="s">
        <v>12</v>
      </c>
      <c r="N13484" t="s">
        <v>13</v>
      </c>
      <c r="O13484" t="s">
        <v>14</v>
      </c>
    </row>
    <row r="13485" spans="1:15" x14ac:dyDescent="0.35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 s="2" t="str">
        <f>TEXT(pizza_sales[[#This Row],[order_time]], "hh")</f>
        <v>22</v>
      </c>
      <c r="J13485">
        <v>12</v>
      </c>
      <c r="K13485">
        <v>12</v>
      </c>
      <c r="L13485" t="s">
        <v>172</v>
      </c>
      <c r="M13485" t="s">
        <v>12</v>
      </c>
      <c r="N13485" t="s">
        <v>41</v>
      </c>
      <c r="O13485" t="s">
        <v>42</v>
      </c>
    </row>
    <row r="13486" spans="1:15" x14ac:dyDescent="0.35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 s="2" t="str">
        <f>TEXT(pizza_sales[[#This Row],[order_time]], "hh")</f>
        <v>11</v>
      </c>
      <c r="J13486">
        <v>25.5</v>
      </c>
      <c r="K13486">
        <v>25.5</v>
      </c>
      <c r="L13486" t="s">
        <v>173</v>
      </c>
      <c r="M13486" t="s">
        <v>12</v>
      </c>
      <c r="N13486" t="s">
        <v>41</v>
      </c>
      <c r="O13486" t="s">
        <v>42</v>
      </c>
    </row>
    <row r="13487" spans="1:15" x14ac:dyDescent="0.35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 s="2" t="str">
        <f>TEXT(pizza_sales[[#This Row],[order_time]], "hh")</f>
        <v>11</v>
      </c>
      <c r="J13487">
        <v>16</v>
      </c>
      <c r="K13487">
        <v>16</v>
      </c>
      <c r="L13487" t="s">
        <v>171</v>
      </c>
      <c r="M13487" t="s">
        <v>19</v>
      </c>
      <c r="N13487" t="s">
        <v>62</v>
      </c>
      <c r="O13487" t="s">
        <v>63</v>
      </c>
    </row>
    <row r="13488" spans="1:15" x14ac:dyDescent="0.35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 s="2" t="str">
        <f>TEXT(pizza_sales[[#This Row],[order_time]], "hh")</f>
        <v>11</v>
      </c>
      <c r="J13488">
        <v>16.75</v>
      </c>
      <c r="K13488">
        <v>16.75</v>
      </c>
      <c r="L13488" t="s">
        <v>171</v>
      </c>
      <c r="M13488" t="s">
        <v>30</v>
      </c>
      <c r="N13488" t="s">
        <v>70</v>
      </c>
      <c r="O13488" t="s">
        <v>71</v>
      </c>
    </row>
    <row r="13489" spans="1:15" x14ac:dyDescent="0.35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 s="2" t="str">
        <f>TEXT(pizza_sales[[#This Row],[order_time]], "hh")</f>
        <v>11</v>
      </c>
      <c r="J13489">
        <v>20.75</v>
      </c>
      <c r="K13489">
        <v>20.75</v>
      </c>
      <c r="L13489" t="s">
        <v>170</v>
      </c>
      <c r="M13489" t="s">
        <v>23</v>
      </c>
      <c r="N13489" t="s">
        <v>24</v>
      </c>
      <c r="O13489" t="s">
        <v>25</v>
      </c>
    </row>
    <row r="13490" spans="1:15" x14ac:dyDescent="0.35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 s="2" t="str">
        <f>TEXT(pizza_sales[[#This Row],[order_time]], "hh")</f>
        <v>11</v>
      </c>
      <c r="J13490">
        <v>12</v>
      </c>
      <c r="K13490">
        <v>12</v>
      </c>
      <c r="L13490" t="s">
        <v>172</v>
      </c>
      <c r="M13490" t="s">
        <v>12</v>
      </c>
      <c r="N13490" t="s">
        <v>81</v>
      </c>
      <c r="O13490" t="s">
        <v>82</v>
      </c>
    </row>
    <row r="13491" spans="1:15" x14ac:dyDescent="0.35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 s="2" t="str">
        <f>TEXT(pizza_sales[[#This Row],[order_time]], "hh")</f>
        <v>12</v>
      </c>
      <c r="J13491">
        <v>20.75</v>
      </c>
      <c r="K13491">
        <v>20.75</v>
      </c>
      <c r="L13491" t="s">
        <v>170</v>
      </c>
      <c r="M13491" t="s">
        <v>19</v>
      </c>
      <c r="N13491" t="s">
        <v>59</v>
      </c>
      <c r="O13491" t="s">
        <v>60</v>
      </c>
    </row>
    <row r="13492" spans="1:15" x14ac:dyDescent="0.35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 s="2" t="str">
        <f>TEXT(pizza_sales[[#This Row],[order_time]], "hh")</f>
        <v>12</v>
      </c>
      <c r="J13492">
        <v>16.5</v>
      </c>
      <c r="K13492">
        <v>16.5</v>
      </c>
      <c r="L13492" t="s">
        <v>171</v>
      </c>
      <c r="M13492" t="s">
        <v>23</v>
      </c>
      <c r="N13492" t="s">
        <v>24</v>
      </c>
      <c r="O13492" t="s">
        <v>25</v>
      </c>
    </row>
    <row r="13493" spans="1:15" x14ac:dyDescent="0.35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 s="2" t="str">
        <f>TEXT(pizza_sales[[#This Row],[order_time]], "hh")</f>
        <v>12</v>
      </c>
      <c r="J13493">
        <v>12.5</v>
      </c>
      <c r="K13493">
        <v>12.5</v>
      </c>
      <c r="L13493" t="s">
        <v>172</v>
      </c>
      <c r="M13493" t="s">
        <v>23</v>
      </c>
      <c r="N13493" t="s">
        <v>103</v>
      </c>
      <c r="O13493" t="s">
        <v>104</v>
      </c>
    </row>
    <row r="13494" spans="1:15" x14ac:dyDescent="0.35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 s="2" t="str">
        <f>TEXT(pizza_sales[[#This Row],[order_time]], "hh")</f>
        <v>12</v>
      </c>
      <c r="J13494">
        <v>16</v>
      </c>
      <c r="K13494">
        <v>16</v>
      </c>
      <c r="L13494" t="s">
        <v>171</v>
      </c>
      <c r="M13494" t="s">
        <v>12</v>
      </c>
      <c r="N13494" t="s">
        <v>16</v>
      </c>
      <c r="O13494" t="s">
        <v>17</v>
      </c>
    </row>
    <row r="13495" spans="1:15" x14ac:dyDescent="0.35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 s="2" t="str">
        <f>TEXT(pizza_sales[[#This Row],[order_time]], "hh")</f>
        <v>12</v>
      </c>
      <c r="J13495">
        <v>16.5</v>
      </c>
      <c r="K13495">
        <v>16.5</v>
      </c>
      <c r="L13495" t="s">
        <v>171</v>
      </c>
      <c r="M13495" t="s">
        <v>23</v>
      </c>
      <c r="N13495" t="s">
        <v>56</v>
      </c>
      <c r="O13495" t="s">
        <v>57</v>
      </c>
    </row>
    <row r="13496" spans="1:15" x14ac:dyDescent="0.35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 s="2" t="str">
        <f>TEXT(pizza_sales[[#This Row],[order_time]], "hh")</f>
        <v>12</v>
      </c>
      <c r="J13496">
        <v>9.75</v>
      </c>
      <c r="K13496">
        <v>9.75</v>
      </c>
      <c r="L13496" t="s">
        <v>172</v>
      </c>
      <c r="M13496" t="s">
        <v>12</v>
      </c>
      <c r="N13496" t="s">
        <v>74</v>
      </c>
      <c r="O13496" t="s">
        <v>75</v>
      </c>
    </row>
    <row r="13497" spans="1:15" x14ac:dyDescent="0.35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 s="2" t="str">
        <f>TEXT(pizza_sales[[#This Row],[order_time]], "hh")</f>
        <v>12</v>
      </c>
      <c r="J13497">
        <v>18.5</v>
      </c>
      <c r="K13497">
        <v>18.5</v>
      </c>
      <c r="L13497" t="s">
        <v>170</v>
      </c>
      <c r="M13497" t="s">
        <v>19</v>
      </c>
      <c r="N13497" t="s">
        <v>20</v>
      </c>
      <c r="O13497" t="s">
        <v>21</v>
      </c>
    </row>
    <row r="13498" spans="1:15" x14ac:dyDescent="0.35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 s="2" t="str">
        <f>TEXT(pizza_sales[[#This Row],[order_time]], "hh")</f>
        <v>12</v>
      </c>
      <c r="J13498">
        <v>16</v>
      </c>
      <c r="K13498">
        <v>16</v>
      </c>
      <c r="L13498" t="s">
        <v>171</v>
      </c>
      <c r="M13498" t="s">
        <v>19</v>
      </c>
      <c r="N13498" t="s">
        <v>106</v>
      </c>
      <c r="O13498" t="s">
        <v>107</v>
      </c>
    </row>
    <row r="13499" spans="1:15" x14ac:dyDescent="0.35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 s="2" t="str">
        <f>TEXT(pizza_sales[[#This Row],[order_time]], "hh")</f>
        <v>12</v>
      </c>
      <c r="J13499">
        <v>16.75</v>
      </c>
      <c r="K13499">
        <v>16.75</v>
      </c>
      <c r="L13499" t="s">
        <v>171</v>
      </c>
      <c r="M13499" t="s">
        <v>30</v>
      </c>
      <c r="N13499" t="s">
        <v>31</v>
      </c>
      <c r="O13499" t="s">
        <v>32</v>
      </c>
    </row>
    <row r="13500" spans="1:15" x14ac:dyDescent="0.35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 s="2" t="str">
        <f>TEXT(pizza_sales[[#This Row],[order_time]], "hh")</f>
        <v>12</v>
      </c>
      <c r="J13500">
        <v>16</v>
      </c>
      <c r="K13500">
        <v>16</v>
      </c>
      <c r="L13500" t="s">
        <v>171</v>
      </c>
      <c r="M13500" t="s">
        <v>19</v>
      </c>
      <c r="N13500" t="s">
        <v>62</v>
      </c>
      <c r="O13500" t="s">
        <v>63</v>
      </c>
    </row>
    <row r="13501" spans="1:15" x14ac:dyDescent="0.35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 s="2" t="str">
        <f>TEXT(pizza_sales[[#This Row],[order_time]], "hh")</f>
        <v>12</v>
      </c>
      <c r="J13501">
        <v>12.75</v>
      </c>
      <c r="K13501">
        <v>12.75</v>
      </c>
      <c r="L13501" t="s">
        <v>172</v>
      </c>
      <c r="M13501" t="s">
        <v>19</v>
      </c>
      <c r="N13501" t="s">
        <v>97</v>
      </c>
      <c r="O13501" t="s">
        <v>98</v>
      </c>
    </row>
    <row r="13502" spans="1:15" x14ac:dyDescent="0.35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 s="2" t="str">
        <f>TEXT(pizza_sales[[#This Row],[order_time]], "hh")</f>
        <v>13</v>
      </c>
      <c r="J13502">
        <v>20.75</v>
      </c>
      <c r="K13502">
        <v>20.75</v>
      </c>
      <c r="L13502" t="s">
        <v>170</v>
      </c>
      <c r="M13502" t="s">
        <v>30</v>
      </c>
      <c r="N13502" t="s">
        <v>66</v>
      </c>
      <c r="O13502" t="s">
        <v>67</v>
      </c>
    </row>
    <row r="13503" spans="1:15" x14ac:dyDescent="0.35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 s="2" t="str">
        <f>TEXT(pizza_sales[[#This Row],[order_time]], "hh")</f>
        <v>13</v>
      </c>
      <c r="J13503">
        <v>20.75</v>
      </c>
      <c r="K13503">
        <v>20.75</v>
      </c>
      <c r="L13503" t="s">
        <v>170</v>
      </c>
      <c r="M13503" t="s">
        <v>30</v>
      </c>
      <c r="N13503" t="s">
        <v>38</v>
      </c>
      <c r="O13503" t="s">
        <v>39</v>
      </c>
    </row>
    <row r="13504" spans="1:15" x14ac:dyDescent="0.35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 s="2" t="str">
        <f>TEXT(pizza_sales[[#This Row],[order_time]], "hh")</f>
        <v>13</v>
      </c>
      <c r="J13504">
        <v>16.75</v>
      </c>
      <c r="K13504">
        <v>16.75</v>
      </c>
      <c r="L13504" t="s">
        <v>171</v>
      </c>
      <c r="M13504" t="s">
        <v>30</v>
      </c>
      <c r="N13504" t="s">
        <v>70</v>
      </c>
      <c r="O13504" t="s">
        <v>71</v>
      </c>
    </row>
    <row r="13505" spans="1:15" x14ac:dyDescent="0.35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 s="2" t="str">
        <f>TEXT(pizza_sales[[#This Row],[order_time]], "hh")</f>
        <v>13</v>
      </c>
      <c r="J13505">
        <v>16.5</v>
      </c>
      <c r="K13505">
        <v>16.5</v>
      </c>
      <c r="L13505" t="s">
        <v>170</v>
      </c>
      <c r="M13505" t="s">
        <v>12</v>
      </c>
      <c r="N13505" t="s">
        <v>13</v>
      </c>
      <c r="O13505" t="s">
        <v>14</v>
      </c>
    </row>
    <row r="13506" spans="1:15" x14ac:dyDescent="0.35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 s="2" t="str">
        <f>TEXT(pizza_sales[[#This Row],[order_time]], "hh")</f>
        <v>13</v>
      </c>
      <c r="J13506">
        <v>20.75</v>
      </c>
      <c r="K13506">
        <v>20.75</v>
      </c>
      <c r="L13506" t="s">
        <v>170</v>
      </c>
      <c r="M13506" t="s">
        <v>23</v>
      </c>
      <c r="N13506" t="s">
        <v>24</v>
      </c>
      <c r="O13506" t="s">
        <v>25</v>
      </c>
    </row>
    <row r="13507" spans="1:15" x14ac:dyDescent="0.35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 s="2" t="str">
        <f>TEXT(pizza_sales[[#This Row],[order_time]], "hh")</f>
        <v>13</v>
      </c>
      <c r="J13507">
        <v>12</v>
      </c>
      <c r="K13507">
        <v>12</v>
      </c>
      <c r="L13507" t="s">
        <v>172</v>
      </c>
      <c r="M13507" t="s">
        <v>19</v>
      </c>
      <c r="N13507" t="s">
        <v>100</v>
      </c>
      <c r="O13507" t="s">
        <v>101</v>
      </c>
    </row>
    <row r="13508" spans="1:15" x14ac:dyDescent="0.35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 s="2" t="str">
        <f>TEXT(pizza_sales[[#This Row],[order_time]], "hh")</f>
        <v>13</v>
      </c>
      <c r="J13508">
        <v>20.75</v>
      </c>
      <c r="K13508">
        <v>20.75</v>
      </c>
      <c r="L13508" t="s">
        <v>170</v>
      </c>
      <c r="M13508" t="s">
        <v>23</v>
      </c>
      <c r="N13508" t="s">
        <v>103</v>
      </c>
      <c r="O13508" t="s">
        <v>104</v>
      </c>
    </row>
    <row r="13509" spans="1:15" x14ac:dyDescent="0.35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 s="2" t="str">
        <f>TEXT(pizza_sales[[#This Row],[order_time]], "hh")</f>
        <v>13</v>
      </c>
      <c r="J13509">
        <v>12.5</v>
      </c>
      <c r="K13509">
        <v>12.5</v>
      </c>
      <c r="L13509" t="s">
        <v>172</v>
      </c>
      <c r="M13509" t="s">
        <v>23</v>
      </c>
      <c r="N13509" t="s">
        <v>84</v>
      </c>
      <c r="O13509" t="s">
        <v>85</v>
      </c>
    </row>
    <row r="13510" spans="1:15" x14ac:dyDescent="0.35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 s="2" t="str">
        <f>TEXT(pizza_sales[[#This Row],[order_time]], "hh")</f>
        <v>13</v>
      </c>
      <c r="J13510">
        <v>16</v>
      </c>
      <c r="K13510">
        <v>16</v>
      </c>
      <c r="L13510" t="s">
        <v>171</v>
      </c>
      <c r="M13510" t="s">
        <v>12</v>
      </c>
      <c r="N13510" t="s">
        <v>41</v>
      </c>
      <c r="O13510" t="s">
        <v>42</v>
      </c>
    </row>
    <row r="13511" spans="1:15" x14ac:dyDescent="0.35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 s="2" t="str">
        <f>TEXT(pizza_sales[[#This Row],[order_time]], "hh")</f>
        <v>13</v>
      </c>
      <c r="J13511">
        <v>25.5</v>
      </c>
      <c r="K13511">
        <v>25.5</v>
      </c>
      <c r="L13511" t="s">
        <v>173</v>
      </c>
      <c r="M13511" t="s">
        <v>12</v>
      </c>
      <c r="N13511" t="s">
        <v>41</v>
      </c>
      <c r="O13511" t="s">
        <v>42</v>
      </c>
    </row>
    <row r="13512" spans="1:15" x14ac:dyDescent="0.35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 s="2" t="str">
        <f>TEXT(pizza_sales[[#This Row],[order_time]], "hh")</f>
        <v>14</v>
      </c>
      <c r="J13512">
        <v>20.25</v>
      </c>
      <c r="K13512">
        <v>20.25</v>
      </c>
      <c r="L13512" t="s">
        <v>170</v>
      </c>
      <c r="M13512" t="s">
        <v>19</v>
      </c>
      <c r="N13512" t="s">
        <v>27</v>
      </c>
      <c r="O13512" t="s">
        <v>28</v>
      </c>
    </row>
    <row r="13513" spans="1:15" x14ac:dyDescent="0.35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 s="2" t="str">
        <f>TEXT(pizza_sales[[#This Row],[order_time]], "hh")</f>
        <v>14</v>
      </c>
      <c r="J13513">
        <v>35.950000762939453</v>
      </c>
      <c r="K13513">
        <v>35.950000762939453</v>
      </c>
      <c r="L13513" t="s">
        <v>174</v>
      </c>
      <c r="M13513" t="s">
        <v>12</v>
      </c>
      <c r="N13513" t="s">
        <v>41</v>
      </c>
      <c r="O13513" t="s">
        <v>42</v>
      </c>
    </row>
    <row r="13514" spans="1:15" x14ac:dyDescent="0.35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 s="2" t="str">
        <f>TEXT(pizza_sales[[#This Row],[order_time]], "hh")</f>
        <v>14</v>
      </c>
      <c r="J13514">
        <v>25.5</v>
      </c>
      <c r="K13514">
        <v>25.5</v>
      </c>
      <c r="L13514" t="s">
        <v>173</v>
      </c>
      <c r="M13514" t="s">
        <v>12</v>
      </c>
      <c r="N13514" t="s">
        <v>41</v>
      </c>
      <c r="O13514" t="s">
        <v>42</v>
      </c>
    </row>
    <row r="13515" spans="1:15" x14ac:dyDescent="0.35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 s="2" t="str">
        <f>TEXT(pizza_sales[[#This Row],[order_time]], "hh")</f>
        <v>14</v>
      </c>
      <c r="J13515">
        <v>16.75</v>
      </c>
      <c r="K13515">
        <v>16.75</v>
      </c>
      <c r="L13515" t="s">
        <v>171</v>
      </c>
      <c r="M13515" t="s">
        <v>30</v>
      </c>
      <c r="N13515" t="s">
        <v>31</v>
      </c>
      <c r="O13515" t="s">
        <v>32</v>
      </c>
    </row>
    <row r="13516" spans="1:15" x14ac:dyDescent="0.35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 s="2" t="str">
        <f>TEXT(pizza_sales[[#This Row],[order_time]], "hh")</f>
        <v>14</v>
      </c>
      <c r="J13516">
        <v>16.75</v>
      </c>
      <c r="K13516">
        <v>16.75</v>
      </c>
      <c r="L13516" t="s">
        <v>171</v>
      </c>
      <c r="M13516" t="s">
        <v>30</v>
      </c>
      <c r="N13516" t="s">
        <v>38</v>
      </c>
      <c r="O13516" t="s">
        <v>39</v>
      </c>
    </row>
    <row r="13517" spans="1:15" x14ac:dyDescent="0.35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 s="2" t="str">
        <f>TEXT(pizza_sales[[#This Row],[order_time]], "hh")</f>
        <v>14</v>
      </c>
      <c r="J13517">
        <v>12.75</v>
      </c>
      <c r="K13517">
        <v>12.75</v>
      </c>
      <c r="L13517" t="s">
        <v>172</v>
      </c>
      <c r="M13517" t="s">
        <v>30</v>
      </c>
      <c r="N13517" t="s">
        <v>38</v>
      </c>
      <c r="O13517" t="s">
        <v>39</v>
      </c>
    </row>
    <row r="13518" spans="1:15" x14ac:dyDescent="0.35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 s="2" t="str">
        <f>TEXT(pizza_sales[[#This Row],[order_time]], "hh")</f>
        <v>14</v>
      </c>
      <c r="J13518">
        <v>18.5</v>
      </c>
      <c r="K13518">
        <v>18.5</v>
      </c>
      <c r="L13518" t="s">
        <v>170</v>
      </c>
      <c r="M13518" t="s">
        <v>19</v>
      </c>
      <c r="N13518" t="s">
        <v>20</v>
      </c>
      <c r="O13518" t="s">
        <v>21</v>
      </c>
    </row>
    <row r="13519" spans="1:15" x14ac:dyDescent="0.35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 s="2" t="str">
        <f>TEXT(pizza_sales[[#This Row],[order_time]], "hh")</f>
        <v>14</v>
      </c>
      <c r="J13519">
        <v>12.5</v>
      </c>
      <c r="K13519">
        <v>12.5</v>
      </c>
      <c r="L13519" t="s">
        <v>171</v>
      </c>
      <c r="M13519" t="s">
        <v>12</v>
      </c>
      <c r="N13519" t="s">
        <v>74</v>
      </c>
      <c r="O13519" t="s">
        <v>75</v>
      </c>
    </row>
    <row r="13520" spans="1:15" x14ac:dyDescent="0.35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 s="2" t="str">
        <f>TEXT(pizza_sales[[#This Row],[order_time]], "hh")</f>
        <v>14</v>
      </c>
      <c r="J13520">
        <v>16.5</v>
      </c>
      <c r="K13520">
        <v>16.5</v>
      </c>
      <c r="L13520" t="s">
        <v>171</v>
      </c>
      <c r="M13520" t="s">
        <v>23</v>
      </c>
      <c r="N13520" t="s">
        <v>44</v>
      </c>
      <c r="O13520" t="s">
        <v>45</v>
      </c>
    </row>
    <row r="13521" spans="1:15" x14ac:dyDescent="0.35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 s="2" t="str">
        <f>TEXT(pizza_sales[[#This Row],[order_time]], "hh")</f>
        <v>14</v>
      </c>
      <c r="J13521">
        <v>20.5</v>
      </c>
      <c r="K13521">
        <v>20.5</v>
      </c>
      <c r="L13521" t="s">
        <v>170</v>
      </c>
      <c r="M13521" t="s">
        <v>12</v>
      </c>
      <c r="N13521" t="s">
        <v>41</v>
      </c>
      <c r="O13521" t="s">
        <v>42</v>
      </c>
    </row>
    <row r="13522" spans="1:15" x14ac:dyDescent="0.35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 s="2" t="str">
        <f>TEXT(pizza_sales[[#This Row],[order_time]], "hh")</f>
        <v>15</v>
      </c>
      <c r="J13522">
        <v>12.75</v>
      </c>
      <c r="K13522">
        <v>12.75</v>
      </c>
      <c r="L13522" t="s">
        <v>172</v>
      </c>
      <c r="M13522" t="s">
        <v>30</v>
      </c>
      <c r="N13522" t="s">
        <v>78</v>
      </c>
      <c r="O13522" t="s">
        <v>79</v>
      </c>
    </row>
    <row r="13523" spans="1:15" x14ac:dyDescent="0.35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 s="2" t="str">
        <f>TEXT(pizza_sales[[#This Row],[order_time]], "hh")</f>
        <v>15</v>
      </c>
      <c r="J13523">
        <v>17.5</v>
      </c>
      <c r="K13523">
        <v>17.5</v>
      </c>
      <c r="L13523" t="s">
        <v>170</v>
      </c>
      <c r="M13523" t="s">
        <v>12</v>
      </c>
      <c r="N13523" t="s">
        <v>126</v>
      </c>
      <c r="O13523" t="s">
        <v>127</v>
      </c>
    </row>
    <row r="13524" spans="1:15" x14ac:dyDescent="0.35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 s="2" t="str">
        <f>TEXT(pizza_sales[[#This Row],[order_time]], "hh")</f>
        <v>15</v>
      </c>
      <c r="J13524">
        <v>12</v>
      </c>
      <c r="K13524">
        <v>12</v>
      </c>
      <c r="L13524" t="s">
        <v>172</v>
      </c>
      <c r="M13524" t="s">
        <v>19</v>
      </c>
      <c r="N13524" t="s">
        <v>48</v>
      </c>
      <c r="O13524" t="s">
        <v>49</v>
      </c>
    </row>
    <row r="13525" spans="1:15" x14ac:dyDescent="0.35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 s="2" t="str">
        <f>TEXT(pizza_sales[[#This Row],[order_time]], "hh")</f>
        <v>15</v>
      </c>
      <c r="J13525">
        <v>16.75</v>
      </c>
      <c r="K13525">
        <v>16.75</v>
      </c>
      <c r="L13525" t="s">
        <v>171</v>
      </c>
      <c r="M13525" t="s">
        <v>30</v>
      </c>
      <c r="N13525" t="s">
        <v>120</v>
      </c>
      <c r="O13525" t="s">
        <v>121</v>
      </c>
    </row>
    <row r="13526" spans="1:15" x14ac:dyDescent="0.35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 s="2" t="str">
        <f>TEXT(pizza_sales[[#This Row],[order_time]], "hh")</f>
        <v>15</v>
      </c>
      <c r="J13526">
        <v>20.75</v>
      </c>
      <c r="K13526">
        <v>20.75</v>
      </c>
      <c r="L13526" t="s">
        <v>170</v>
      </c>
      <c r="M13526" t="s">
        <v>30</v>
      </c>
      <c r="N13526" t="s">
        <v>78</v>
      </c>
      <c r="O13526" t="s">
        <v>79</v>
      </c>
    </row>
    <row r="13527" spans="1:15" x14ac:dyDescent="0.35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 s="2" t="str">
        <f>TEXT(pizza_sales[[#This Row],[order_time]], "hh")</f>
        <v>15</v>
      </c>
      <c r="J13527">
        <v>12.25</v>
      </c>
      <c r="K13527">
        <v>12.25</v>
      </c>
      <c r="L13527" t="s">
        <v>172</v>
      </c>
      <c r="M13527" t="s">
        <v>23</v>
      </c>
      <c r="N13527" t="s">
        <v>110</v>
      </c>
      <c r="O13527" t="s">
        <v>111</v>
      </c>
    </row>
    <row r="13528" spans="1:15" x14ac:dyDescent="0.35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 s="2" t="str">
        <f>TEXT(pizza_sales[[#This Row],[order_time]], "hh")</f>
        <v>15</v>
      </c>
      <c r="J13528">
        <v>12.5</v>
      </c>
      <c r="K13528">
        <v>12.5</v>
      </c>
      <c r="L13528" t="s">
        <v>172</v>
      </c>
      <c r="M13528" t="s">
        <v>23</v>
      </c>
      <c r="N13528" t="s">
        <v>56</v>
      </c>
      <c r="O13528" t="s">
        <v>57</v>
      </c>
    </row>
    <row r="13529" spans="1:15" x14ac:dyDescent="0.35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 s="2" t="str">
        <f>TEXT(pizza_sales[[#This Row],[order_time]], "hh")</f>
        <v>15</v>
      </c>
      <c r="J13529">
        <v>25.5</v>
      </c>
      <c r="K13529">
        <v>25.5</v>
      </c>
      <c r="L13529" t="s">
        <v>173</v>
      </c>
      <c r="M13529" t="s">
        <v>12</v>
      </c>
      <c r="N13529" t="s">
        <v>41</v>
      </c>
      <c r="O13529" t="s">
        <v>42</v>
      </c>
    </row>
    <row r="13530" spans="1:15" x14ac:dyDescent="0.35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 s="2" t="str">
        <f>TEXT(pizza_sales[[#This Row],[order_time]], "hh")</f>
        <v>16</v>
      </c>
      <c r="J13530">
        <v>18.5</v>
      </c>
      <c r="K13530">
        <v>18.5</v>
      </c>
      <c r="L13530" t="s">
        <v>170</v>
      </c>
      <c r="M13530" t="s">
        <v>19</v>
      </c>
      <c r="N13530" t="s">
        <v>20</v>
      </c>
      <c r="O13530" t="s">
        <v>21</v>
      </c>
    </row>
    <row r="13531" spans="1:15" x14ac:dyDescent="0.35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 s="2" t="str">
        <f>TEXT(pizza_sales[[#This Row],[order_time]], "hh")</f>
        <v>16</v>
      </c>
      <c r="J13531">
        <v>16.5</v>
      </c>
      <c r="K13531">
        <v>16.5</v>
      </c>
      <c r="L13531" t="s">
        <v>170</v>
      </c>
      <c r="M13531" t="s">
        <v>12</v>
      </c>
      <c r="N13531" t="s">
        <v>13</v>
      </c>
      <c r="O13531" t="s">
        <v>14</v>
      </c>
    </row>
    <row r="13532" spans="1:15" x14ac:dyDescent="0.35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 s="2" t="str">
        <f>TEXT(pizza_sales[[#This Row],[order_time]], "hh")</f>
        <v>16</v>
      </c>
      <c r="J13532">
        <v>12</v>
      </c>
      <c r="K13532">
        <v>12</v>
      </c>
      <c r="L13532" t="s">
        <v>172</v>
      </c>
      <c r="M13532" t="s">
        <v>12</v>
      </c>
      <c r="N13532" t="s">
        <v>16</v>
      </c>
      <c r="O13532" t="s">
        <v>17</v>
      </c>
    </row>
    <row r="13533" spans="1:15" x14ac:dyDescent="0.35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 s="2" t="str">
        <f>TEXT(pizza_sales[[#This Row],[order_time]], "hh")</f>
        <v>16</v>
      </c>
      <c r="J13533">
        <v>12</v>
      </c>
      <c r="K13533">
        <v>12</v>
      </c>
      <c r="L13533" t="s">
        <v>172</v>
      </c>
      <c r="M13533" t="s">
        <v>19</v>
      </c>
      <c r="N13533" t="s">
        <v>100</v>
      </c>
      <c r="O13533" t="s">
        <v>101</v>
      </c>
    </row>
    <row r="13534" spans="1:15" x14ac:dyDescent="0.35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 s="2" t="str">
        <f>TEXT(pizza_sales[[#This Row],[order_time]], "hh")</f>
        <v>16</v>
      </c>
      <c r="J13534">
        <v>20.5</v>
      </c>
      <c r="K13534">
        <v>20.5</v>
      </c>
      <c r="L13534" t="s">
        <v>170</v>
      </c>
      <c r="M13534" t="s">
        <v>12</v>
      </c>
      <c r="N13534" t="s">
        <v>51</v>
      </c>
      <c r="O13534" t="s">
        <v>52</v>
      </c>
    </row>
    <row r="13535" spans="1:15" x14ac:dyDescent="0.35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 s="2" t="str">
        <f>TEXT(pizza_sales[[#This Row],[order_time]], "hh")</f>
        <v>16</v>
      </c>
      <c r="J13535">
        <v>16.5</v>
      </c>
      <c r="K13535">
        <v>16.5</v>
      </c>
      <c r="L13535" t="s">
        <v>171</v>
      </c>
      <c r="M13535" t="s">
        <v>23</v>
      </c>
      <c r="N13535" t="s">
        <v>24</v>
      </c>
      <c r="O13535" t="s">
        <v>25</v>
      </c>
    </row>
    <row r="13536" spans="1:15" x14ac:dyDescent="0.35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 s="2" t="str">
        <f>TEXT(pizza_sales[[#This Row],[order_time]], "hh")</f>
        <v>16</v>
      </c>
      <c r="J13536">
        <v>16.75</v>
      </c>
      <c r="K13536">
        <v>16.75</v>
      </c>
      <c r="L13536" t="s">
        <v>171</v>
      </c>
      <c r="M13536" t="s">
        <v>30</v>
      </c>
      <c r="N13536" t="s">
        <v>66</v>
      </c>
      <c r="O13536" t="s">
        <v>67</v>
      </c>
    </row>
    <row r="13537" spans="1:15" x14ac:dyDescent="0.35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 s="2" t="str">
        <f>TEXT(pizza_sales[[#This Row],[order_time]], "hh")</f>
        <v>16</v>
      </c>
      <c r="J13537">
        <v>16.75</v>
      </c>
      <c r="K13537">
        <v>16.75</v>
      </c>
      <c r="L13537" t="s">
        <v>171</v>
      </c>
      <c r="M13537" t="s">
        <v>30</v>
      </c>
      <c r="N13537" t="s">
        <v>31</v>
      </c>
      <c r="O13537" t="s">
        <v>32</v>
      </c>
    </row>
    <row r="13538" spans="1:15" x14ac:dyDescent="0.35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 s="2" t="str">
        <f>TEXT(pizza_sales[[#This Row],[order_time]], "hh")</f>
        <v>16</v>
      </c>
      <c r="J13538">
        <v>16</v>
      </c>
      <c r="K13538">
        <v>16</v>
      </c>
      <c r="L13538" t="s">
        <v>171</v>
      </c>
      <c r="M13538" t="s">
        <v>12</v>
      </c>
      <c r="N13538" t="s">
        <v>16</v>
      </c>
      <c r="O13538" t="s">
        <v>17</v>
      </c>
    </row>
    <row r="13539" spans="1:15" x14ac:dyDescent="0.35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 s="2" t="str">
        <f>TEXT(pizza_sales[[#This Row],[order_time]], "hh")</f>
        <v>16</v>
      </c>
      <c r="J13539">
        <v>16</v>
      </c>
      <c r="K13539">
        <v>16</v>
      </c>
      <c r="L13539" t="s">
        <v>171</v>
      </c>
      <c r="M13539" t="s">
        <v>19</v>
      </c>
      <c r="N13539" t="s">
        <v>106</v>
      </c>
      <c r="O13539" t="s">
        <v>107</v>
      </c>
    </row>
    <row r="13540" spans="1:15" x14ac:dyDescent="0.35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 s="2" t="str">
        <f>TEXT(pizza_sales[[#This Row],[order_time]], "hh")</f>
        <v>16</v>
      </c>
      <c r="J13540">
        <v>20.75</v>
      </c>
      <c r="K13540">
        <v>20.75</v>
      </c>
      <c r="L13540" t="s">
        <v>170</v>
      </c>
      <c r="M13540" t="s">
        <v>30</v>
      </c>
      <c r="N13540" t="s">
        <v>31</v>
      </c>
      <c r="O13540" t="s">
        <v>32</v>
      </c>
    </row>
    <row r="13541" spans="1:15" x14ac:dyDescent="0.35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 s="2" t="str">
        <f>TEXT(pizza_sales[[#This Row],[order_time]], "hh")</f>
        <v>16</v>
      </c>
      <c r="J13541">
        <v>20.5</v>
      </c>
      <c r="K13541">
        <v>20.5</v>
      </c>
      <c r="L13541" t="s">
        <v>170</v>
      </c>
      <c r="M13541" t="s">
        <v>12</v>
      </c>
      <c r="N13541" t="s">
        <v>51</v>
      </c>
      <c r="O13541" t="s">
        <v>52</v>
      </c>
    </row>
    <row r="13542" spans="1:15" x14ac:dyDescent="0.35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 s="2" t="str">
        <f>TEXT(pizza_sales[[#This Row],[order_time]], "hh")</f>
        <v>17</v>
      </c>
      <c r="J13542">
        <v>17.950000762939453</v>
      </c>
      <c r="K13542">
        <v>17.950000762939453</v>
      </c>
      <c r="L13542" t="s">
        <v>170</v>
      </c>
      <c r="M13542" t="s">
        <v>19</v>
      </c>
      <c r="N13542" t="s">
        <v>87</v>
      </c>
      <c r="O13542" t="s">
        <v>88</v>
      </c>
    </row>
    <row r="13543" spans="1:15" x14ac:dyDescent="0.35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 s="2" t="str">
        <f>TEXT(pizza_sales[[#This Row],[order_time]], "hh")</f>
        <v>17</v>
      </c>
      <c r="J13543">
        <v>20.75</v>
      </c>
      <c r="K13543">
        <v>20.75</v>
      </c>
      <c r="L13543" t="s">
        <v>170</v>
      </c>
      <c r="M13543" t="s">
        <v>23</v>
      </c>
      <c r="N13543" t="s">
        <v>103</v>
      </c>
      <c r="O13543" t="s">
        <v>104</v>
      </c>
    </row>
    <row r="13544" spans="1:15" x14ac:dyDescent="0.35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 s="2" t="str">
        <f>TEXT(pizza_sales[[#This Row],[order_time]], "hh")</f>
        <v>17</v>
      </c>
      <c r="J13544">
        <v>12</v>
      </c>
      <c r="K13544">
        <v>12</v>
      </c>
      <c r="L13544" t="s">
        <v>172</v>
      </c>
      <c r="M13544" t="s">
        <v>19</v>
      </c>
      <c r="N13544" t="s">
        <v>106</v>
      </c>
      <c r="O13544" t="s">
        <v>107</v>
      </c>
    </row>
    <row r="13545" spans="1:15" x14ac:dyDescent="0.35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 s="2" t="str">
        <f>TEXT(pizza_sales[[#This Row],[order_time]], "hh")</f>
        <v>17</v>
      </c>
      <c r="J13545">
        <v>20.75</v>
      </c>
      <c r="K13545">
        <v>20.75</v>
      </c>
      <c r="L13545" t="s">
        <v>170</v>
      </c>
      <c r="M13545" t="s">
        <v>30</v>
      </c>
      <c r="N13545" t="s">
        <v>31</v>
      </c>
      <c r="O13545" t="s">
        <v>32</v>
      </c>
    </row>
    <row r="13546" spans="1:15" x14ac:dyDescent="0.35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 s="2" t="str">
        <f>TEXT(pizza_sales[[#This Row],[order_time]], "hh")</f>
        <v>17</v>
      </c>
      <c r="J13546">
        <v>20.75</v>
      </c>
      <c r="K13546">
        <v>20.75</v>
      </c>
      <c r="L13546" t="s">
        <v>170</v>
      </c>
      <c r="M13546" t="s">
        <v>23</v>
      </c>
      <c r="N13546" t="s">
        <v>103</v>
      </c>
      <c r="O13546" t="s">
        <v>104</v>
      </c>
    </row>
    <row r="13547" spans="1:15" x14ac:dyDescent="0.35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 s="2" t="str">
        <f>TEXT(pizza_sales[[#This Row],[order_time]], "hh")</f>
        <v>17</v>
      </c>
      <c r="J13547">
        <v>16.75</v>
      </c>
      <c r="K13547">
        <v>16.75</v>
      </c>
      <c r="L13547" t="s">
        <v>171</v>
      </c>
      <c r="M13547" t="s">
        <v>30</v>
      </c>
      <c r="N13547" t="s">
        <v>31</v>
      </c>
      <c r="O13547" t="s">
        <v>32</v>
      </c>
    </row>
    <row r="13548" spans="1:15" x14ac:dyDescent="0.35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 s="2" t="str">
        <f>TEXT(pizza_sales[[#This Row],[order_time]], "hh")</f>
        <v>17</v>
      </c>
      <c r="J13548">
        <v>20.75</v>
      </c>
      <c r="K13548">
        <v>20.75</v>
      </c>
      <c r="L13548" t="s">
        <v>170</v>
      </c>
      <c r="M13548" t="s">
        <v>23</v>
      </c>
      <c r="N13548" t="s">
        <v>56</v>
      </c>
      <c r="O13548" t="s">
        <v>57</v>
      </c>
    </row>
    <row r="13549" spans="1:15" x14ac:dyDescent="0.35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 s="2" t="str">
        <f>TEXT(pizza_sales[[#This Row],[order_time]], "hh")</f>
        <v>17</v>
      </c>
      <c r="J13549">
        <v>10.5</v>
      </c>
      <c r="K13549">
        <v>10.5</v>
      </c>
      <c r="L13549" t="s">
        <v>172</v>
      </c>
      <c r="M13549" t="s">
        <v>12</v>
      </c>
      <c r="N13549" t="s">
        <v>13</v>
      </c>
      <c r="O13549" t="s">
        <v>14</v>
      </c>
    </row>
    <row r="13550" spans="1:15" x14ac:dyDescent="0.35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 s="2" t="str">
        <f>TEXT(pizza_sales[[#This Row],[order_time]], "hh")</f>
        <v>17</v>
      </c>
      <c r="J13550">
        <v>21</v>
      </c>
      <c r="K13550">
        <v>21</v>
      </c>
      <c r="L13550" t="s">
        <v>170</v>
      </c>
      <c r="M13550" t="s">
        <v>19</v>
      </c>
      <c r="N13550" t="s">
        <v>97</v>
      </c>
      <c r="O13550" t="s">
        <v>98</v>
      </c>
    </row>
    <row r="13551" spans="1:15" x14ac:dyDescent="0.35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 s="2" t="str">
        <f>TEXT(pizza_sales[[#This Row],[order_time]], "hh")</f>
        <v>17</v>
      </c>
      <c r="J13551">
        <v>12.75</v>
      </c>
      <c r="K13551">
        <v>12.75</v>
      </c>
      <c r="L13551" t="s">
        <v>172</v>
      </c>
      <c r="M13551" t="s">
        <v>30</v>
      </c>
      <c r="N13551" t="s">
        <v>78</v>
      </c>
      <c r="O13551" t="s">
        <v>79</v>
      </c>
    </row>
    <row r="13552" spans="1:15" x14ac:dyDescent="0.35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 s="2" t="str">
        <f>TEXT(pizza_sales[[#This Row],[order_time]], "hh")</f>
        <v>17</v>
      </c>
      <c r="J13552">
        <v>13.25</v>
      </c>
      <c r="K13552">
        <v>13.25</v>
      </c>
      <c r="L13552" t="s">
        <v>171</v>
      </c>
      <c r="M13552" t="s">
        <v>12</v>
      </c>
      <c r="N13552" t="s">
        <v>13</v>
      </c>
      <c r="O13552" t="s">
        <v>14</v>
      </c>
    </row>
    <row r="13553" spans="1:15" x14ac:dyDescent="0.35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 s="2" t="str">
        <f>TEXT(pizza_sales[[#This Row],[order_time]], "hh")</f>
        <v>17</v>
      </c>
      <c r="J13553">
        <v>12</v>
      </c>
      <c r="K13553">
        <v>12</v>
      </c>
      <c r="L13553" t="s">
        <v>172</v>
      </c>
      <c r="M13553" t="s">
        <v>19</v>
      </c>
      <c r="N13553" t="s">
        <v>100</v>
      </c>
      <c r="O13553" t="s">
        <v>101</v>
      </c>
    </row>
    <row r="13554" spans="1:15" x14ac:dyDescent="0.35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 s="2" t="str">
        <f>TEXT(pizza_sales[[#This Row],[order_time]], "hh")</f>
        <v>17</v>
      </c>
      <c r="J13554">
        <v>12</v>
      </c>
      <c r="K13554">
        <v>12</v>
      </c>
      <c r="L13554" t="s">
        <v>172</v>
      </c>
      <c r="M13554" t="s">
        <v>19</v>
      </c>
      <c r="N13554" t="s">
        <v>106</v>
      </c>
      <c r="O13554" t="s">
        <v>107</v>
      </c>
    </row>
    <row r="13555" spans="1:15" x14ac:dyDescent="0.35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 s="2" t="str">
        <f>TEXT(pizza_sales[[#This Row],[order_time]], "hh")</f>
        <v>17</v>
      </c>
      <c r="J13555">
        <v>10.5</v>
      </c>
      <c r="K13555">
        <v>10.5</v>
      </c>
      <c r="L13555" t="s">
        <v>172</v>
      </c>
      <c r="M13555" t="s">
        <v>12</v>
      </c>
      <c r="N13555" t="s">
        <v>13</v>
      </c>
      <c r="O13555" t="s">
        <v>14</v>
      </c>
    </row>
    <row r="13556" spans="1:15" x14ac:dyDescent="0.35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 s="2" t="str">
        <f>TEXT(pizza_sales[[#This Row],[order_time]], "hh")</f>
        <v>17</v>
      </c>
      <c r="J13556">
        <v>20.25</v>
      </c>
      <c r="K13556">
        <v>20.25</v>
      </c>
      <c r="L13556" t="s">
        <v>170</v>
      </c>
      <c r="M13556" t="s">
        <v>23</v>
      </c>
      <c r="N13556" t="s">
        <v>110</v>
      </c>
      <c r="O13556" t="s">
        <v>111</v>
      </c>
    </row>
    <row r="13557" spans="1:15" x14ac:dyDescent="0.35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 s="2" t="str">
        <f>TEXT(pizza_sales[[#This Row],[order_time]], "hh")</f>
        <v>17</v>
      </c>
      <c r="J13557">
        <v>16.5</v>
      </c>
      <c r="K13557">
        <v>16.5</v>
      </c>
      <c r="L13557" t="s">
        <v>171</v>
      </c>
      <c r="M13557" t="s">
        <v>23</v>
      </c>
      <c r="N13557" t="s">
        <v>24</v>
      </c>
      <c r="O13557" t="s">
        <v>25</v>
      </c>
    </row>
    <row r="13558" spans="1:15" x14ac:dyDescent="0.35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 s="2" t="str">
        <f>TEXT(pizza_sales[[#This Row],[order_time]], "hh")</f>
        <v>17</v>
      </c>
      <c r="J13558">
        <v>17.5</v>
      </c>
      <c r="K13558">
        <v>17.5</v>
      </c>
      <c r="L13558" t="s">
        <v>170</v>
      </c>
      <c r="M13558" t="s">
        <v>12</v>
      </c>
      <c r="N13558" t="s">
        <v>126</v>
      </c>
      <c r="O13558" t="s">
        <v>127</v>
      </c>
    </row>
    <row r="13559" spans="1:15" x14ac:dyDescent="0.35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 s="2" t="str">
        <f>TEXT(pizza_sales[[#This Row],[order_time]], "hh")</f>
        <v>17</v>
      </c>
      <c r="J13559">
        <v>20.75</v>
      </c>
      <c r="K13559">
        <v>20.75</v>
      </c>
      <c r="L13559" t="s">
        <v>170</v>
      </c>
      <c r="M13559" t="s">
        <v>30</v>
      </c>
      <c r="N13559" t="s">
        <v>66</v>
      </c>
      <c r="O13559" t="s">
        <v>67</v>
      </c>
    </row>
    <row r="13560" spans="1:15" x14ac:dyDescent="0.35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 s="2" t="str">
        <f>TEXT(pizza_sales[[#This Row],[order_time]], "hh")</f>
        <v>17</v>
      </c>
      <c r="J13560">
        <v>20.25</v>
      </c>
      <c r="K13560">
        <v>20.25</v>
      </c>
      <c r="L13560" t="s">
        <v>170</v>
      </c>
      <c r="M13560" t="s">
        <v>19</v>
      </c>
      <c r="N13560" t="s">
        <v>27</v>
      </c>
      <c r="O13560" t="s">
        <v>28</v>
      </c>
    </row>
    <row r="13561" spans="1:15" x14ac:dyDescent="0.35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 s="2" t="str">
        <f>TEXT(pizza_sales[[#This Row],[order_time]], "hh")</f>
        <v>17</v>
      </c>
      <c r="J13561">
        <v>16</v>
      </c>
      <c r="K13561">
        <v>16</v>
      </c>
      <c r="L13561" t="s">
        <v>171</v>
      </c>
      <c r="M13561" t="s">
        <v>12</v>
      </c>
      <c r="N13561" t="s">
        <v>16</v>
      </c>
   